 <v>5</v>
      </c>
    </row>
    <row r="17014" spans="1:18" x14ac:dyDescent="0.3">
      <c r="A17014">
        <v>54589</v>
      </c>
      <c r="B17014" s="1">
        <v>45016</v>
      </c>
      <c r="C17014" s="7">
        <v>0.39035879629629627</v>
      </c>
      <c r="D17014">
        <v>1</v>
      </c>
      <c r="E17014">
        <v>8</v>
      </c>
      <c r="F17014" t="s">
        <v>46</v>
      </c>
      <c r="G17014">
        <v>77</v>
      </c>
      <c r="H17014">
        <v>3</v>
      </c>
      <c r="I17014" t="s">
        <v>33</v>
      </c>
      <c r="J17014" t="s">
        <v>34</v>
      </c>
      <c r="K17014" t="s">
        <v>35</v>
      </c>
      <c r="L17014" t="s">
        <v>36</v>
      </c>
      <c r="M17014">
        <v>3</v>
      </c>
      <c r="N17014" t="s">
        <v>114</v>
      </c>
      <c r="O17014" t="s">
        <v>76</v>
      </c>
      <c r="P17014">
        <v>9</v>
      </c>
      <c r="Q17014">
        <v>3</v>
      </c>
      <c r="R17014">
        <v>5</v>
      </c>
    </row>
    <row r="17015" spans="1:18" x14ac:dyDescent="0.3">
      <c r="A17015">
        <v>54587</v>
      </c>
      <c r="B17015" s="1">
        <v>45016</v>
      </c>
      <c r="C17015" s="7">
        <v>0.38902777777777775</v>
      </c>
      <c r="D17015">
        <v>1</v>
      </c>
      <c r="E17015">
        <v>8</v>
      </c>
      <c r="F17015" t="s">
        <v>46</v>
      </c>
      <c r="G17015">
        <v>71</v>
      </c>
      <c r="H17015">
        <v>3.75</v>
      </c>
      <c r="I17015" t="s">
        <v>33</v>
      </c>
      <c r="J17015" t="s">
        <v>55</v>
      </c>
      <c r="K17015" t="s">
        <v>56</v>
      </c>
      <c r="L17015" t="s">
        <v>36</v>
      </c>
      <c r="M17015">
        <v>3.75</v>
      </c>
      <c r="N17015" t="s">
        <v>114</v>
      </c>
      <c r="O17015" t="s">
        <v>76</v>
      </c>
      <c r="P17015">
        <v>9</v>
      </c>
      <c r="Q17015">
        <v>3</v>
      </c>
      <c r="R17015">
        <v>5</v>
      </c>
    </row>
    <row r="17016" spans="1:18" x14ac:dyDescent="0.3">
      <c r="A17016">
        <v>54583</v>
      </c>
      <c r="B17016" s="1">
        <v>45016</v>
      </c>
      <c r="C17016" s="7">
        <v>0.385775462962963</v>
      </c>
      <c r="D17016">
        <v>1</v>
      </c>
      <c r="E17016">
        <v>3</v>
      </c>
      <c r="F17016" t="s">
        <v>70</v>
      </c>
      <c r="G17016">
        <v>79</v>
      </c>
      <c r="H17016">
        <v>3.75</v>
      </c>
      <c r="I17016" t="s">
        <v>33</v>
      </c>
      <c r="J17016" t="s">
        <v>34</v>
      </c>
      <c r="K17016" t="s">
        <v>45</v>
      </c>
      <c r="L17016" t="s">
        <v>36</v>
      </c>
      <c r="M17016">
        <v>3.75</v>
      </c>
      <c r="N17016" t="s">
        <v>114</v>
      </c>
      <c r="O17016" t="s">
        <v>76</v>
      </c>
      <c r="P17016">
        <v>9</v>
      </c>
      <c r="Q17016">
        <v>3</v>
      </c>
      <c r="R17016">
        <v>5</v>
      </c>
    </row>
    <row r="17017" spans="1:18" x14ac:dyDescent="0.3">
      <c r="A17017">
        <v>54577</v>
      </c>
      <c r="B17017" s="1">
        <v>45016</v>
      </c>
      <c r="C17017" s="7">
        <v>0.38165509259259256</v>
      </c>
      <c r="D17017">
        <v>1</v>
      </c>
      <c r="E17017">
        <v>8</v>
      </c>
      <c r="F17017" t="s">
        <v>46</v>
      </c>
      <c r="G17017">
        <v>76</v>
      </c>
      <c r="H17017">
        <v>3.5</v>
      </c>
      <c r="I17017" t="s">
        <v>33</v>
      </c>
      <c r="J17017" t="s">
        <v>50</v>
      </c>
      <c r="K17017" t="s">
        <v>53</v>
      </c>
      <c r="L17017" t="s">
        <v>36</v>
      </c>
      <c r="M17017">
        <v>3.5</v>
      </c>
      <c r="N17017" t="s">
        <v>114</v>
      </c>
      <c r="O17017" t="s">
        <v>76</v>
      </c>
      <c r="P17017">
        <v>9</v>
      </c>
      <c r="Q17017">
        <v>3</v>
      </c>
      <c r="R17017">
        <v>5</v>
      </c>
    </row>
    <row r="17018" spans="1:18" x14ac:dyDescent="0.3">
      <c r="A17018">
        <v>54574</v>
      </c>
      <c r="B17018" s="1">
        <v>45016</v>
      </c>
      <c r="C17018" s="7">
        <v>0.38109953703703708</v>
      </c>
      <c r="D17018">
        <v>1</v>
      </c>
      <c r="E17018">
        <v>3</v>
      </c>
      <c r="F17018" t="s">
        <v>70</v>
      </c>
      <c r="G17018">
        <v>70</v>
      </c>
      <c r="H17018">
        <v>3.25</v>
      </c>
      <c r="I17018" t="s">
        <v>33</v>
      </c>
      <c r="J17018" t="s">
        <v>34</v>
      </c>
      <c r="K17018" t="s">
        <v>68</v>
      </c>
      <c r="L17018" t="s">
        <v>36</v>
      </c>
      <c r="M17018">
        <v>3.25</v>
      </c>
      <c r="N17018" t="s">
        <v>114</v>
      </c>
      <c r="O17018" t="s">
        <v>76</v>
      </c>
      <c r="P17018">
        <v>9</v>
      </c>
      <c r="Q17018">
        <v>3</v>
      </c>
      <c r="R17018">
        <v>5</v>
      </c>
    </row>
    <row r="17019" spans="1:18" x14ac:dyDescent="0.3">
      <c r="A17019">
        <v>54565</v>
      </c>
      <c r="B17019" s="1">
        <v>45016</v>
      </c>
      <c r="C17019" s="7">
        <v>0.37634259259259256</v>
      </c>
      <c r="D17019">
        <v>1</v>
      </c>
      <c r="E17019">
        <v>8</v>
      </c>
      <c r="F17019" t="s">
        <v>46</v>
      </c>
      <c r="G17019">
        <v>71</v>
      </c>
      <c r="H17019">
        <v>3.75</v>
      </c>
      <c r="I17019" t="s">
        <v>33</v>
      </c>
      <c r="J17019" t="s">
        <v>55</v>
      </c>
      <c r="K17019" t="s">
        <v>56</v>
      </c>
      <c r="L17019" t="s">
        <v>36</v>
      </c>
      <c r="M17019">
        <v>3.75</v>
      </c>
      <c r="N17019" t="s">
        <v>114</v>
      </c>
      <c r="O17019" t="s">
        <v>76</v>
      </c>
      <c r="P17019">
        <v>9</v>
      </c>
      <c r="Q17019">
        <v>3</v>
      </c>
      <c r="R17019">
        <v>5</v>
      </c>
    </row>
    <row r="17020" spans="1:18" x14ac:dyDescent="0.3">
      <c r="A17020">
        <v>54562</v>
      </c>
      <c r="B17020" s="1">
        <v>45016</v>
      </c>
      <c r="C17020" s="7">
        <v>0.37597222222222221</v>
      </c>
      <c r="D17020">
        <v>1</v>
      </c>
      <c r="E17020">
        <v>8</v>
      </c>
      <c r="F17020" t="s">
        <v>46</v>
      </c>
      <c r="G17020">
        <v>71</v>
      </c>
      <c r="H17020">
        <v>3.75</v>
      </c>
      <c r="I17020" t="s">
        <v>33</v>
      </c>
      <c r="J17020" t="s">
        <v>55</v>
      </c>
      <c r="K17020" t="s">
        <v>56</v>
      </c>
      <c r="L17020" t="s">
        <v>36</v>
      </c>
      <c r="M17020">
        <v>3.75</v>
      </c>
      <c r="N17020" t="s">
        <v>114</v>
      </c>
      <c r="O17020" t="s">
        <v>76</v>
      </c>
      <c r="P17020">
        <v>9</v>
      </c>
      <c r="Q17020">
        <v>3</v>
      </c>
      <c r="R17020">
        <v>5</v>
      </c>
    </row>
    <row r="17021" spans="1:18" x14ac:dyDescent="0.3">
      <c r="A17021">
        <v>54553</v>
      </c>
      <c r="B17021" s="1">
        <v>45016</v>
      </c>
      <c r="C17021" s="7">
        <v>0.37293981481481481</v>
      </c>
      <c r="D17021">
        <v>1</v>
      </c>
      <c r="E17021">
        <v>3</v>
      </c>
      <c r="F17021" t="s">
        <v>70</v>
      </c>
      <c r="G17021">
        <v>77</v>
      </c>
      <c r="H17021">
        <v>3</v>
      </c>
      <c r="I17021" t="s">
        <v>33</v>
      </c>
      <c r="J17021" t="s">
        <v>34</v>
      </c>
      <c r="K17021" t="s">
        <v>35</v>
      </c>
      <c r="L17021" t="s">
        <v>36</v>
      </c>
      <c r="M17021">
        <v>3</v>
      </c>
      <c r="N17021" t="s">
        <v>114</v>
      </c>
      <c r="O17021" t="s">
        <v>76</v>
      </c>
      <c r="P17021">
        <v>8</v>
      </c>
      <c r="Q17021">
        <v>3</v>
      </c>
      <c r="R17021">
        <v>5</v>
      </c>
    </row>
    <row r="17022" spans="1:18" x14ac:dyDescent="0.3">
      <c r="A17022">
        <v>17050</v>
      </c>
      <c r="B17022" s="1">
        <v>44957</v>
      </c>
      <c r="C17022" s="7">
        <v>0.38770833333333332</v>
      </c>
      <c r="D17022">
        <v>1</v>
      </c>
      <c r="E17022">
        <v>5</v>
      </c>
      <c r="F17022" t="s">
        <v>16</v>
      </c>
      <c r="G17022">
        <v>76</v>
      </c>
      <c r="H17022">
        <v>3.5</v>
      </c>
      <c r="I17022" t="s">
        <v>33</v>
      </c>
      <c r="J17022" t="s">
        <v>50</v>
      </c>
      <c r="K17022" t="s">
        <v>53</v>
      </c>
      <c r="L17022" t="s">
        <v>36</v>
      </c>
      <c r="M17022">
        <v>3.5</v>
      </c>
      <c r="N17022" t="s">
        <v>21</v>
      </c>
      <c r="O17022" t="s">
        <v>73</v>
      </c>
      <c r="P17022">
        <v>9</v>
      </c>
      <c r="Q17022">
        <v>1</v>
      </c>
      <c r="R17022">
        <v>2</v>
      </c>
    </row>
    <row r="17023" spans="1:18" x14ac:dyDescent="0.3">
      <c r="A17023">
        <v>54545</v>
      </c>
      <c r="B17023" s="1">
        <v>45016</v>
      </c>
      <c r="C17023" s="7">
        <v>0.37083333333333335</v>
      </c>
      <c r="D17023">
        <v>1</v>
      </c>
      <c r="E17023">
        <v>8</v>
      </c>
      <c r="F17023" t="s">
        <v>46</v>
      </c>
      <c r="G17023">
        <v>77</v>
      </c>
      <c r="H17023">
        <v>3</v>
      </c>
      <c r="I17023" t="s">
        <v>33</v>
      </c>
      <c r="J17023" t="s">
        <v>34</v>
      </c>
      <c r="K17023" t="s">
        <v>35</v>
      </c>
      <c r="L17023" t="s">
        <v>36</v>
      </c>
      <c r="M17023">
        <v>3</v>
      </c>
      <c r="N17023" t="s">
        <v>114</v>
      </c>
      <c r="O17023" t="s">
        <v>76</v>
      </c>
      <c r="P17023">
        <v>8</v>
      </c>
      <c r="Q17023">
        <v>3</v>
      </c>
      <c r="R17023">
        <v>5</v>
      </c>
    </row>
    <row r="17024" spans="1:18" x14ac:dyDescent="0.3">
      <c r="A17024">
        <v>54539</v>
      </c>
      <c r="B17024" s="1">
        <v>45016</v>
      </c>
      <c r="C17024" s="7">
        <v>0.36728009259259259</v>
      </c>
      <c r="D17024">
        <v>1</v>
      </c>
      <c r="E17024">
        <v>3</v>
      </c>
      <c r="F17024" t="s">
        <v>70</v>
      </c>
      <c r="G17024">
        <v>70</v>
      </c>
      <c r="H17024">
        <v>3.25</v>
      </c>
      <c r="I17024" t="s">
        <v>33</v>
      </c>
      <c r="J17024" t="s">
        <v>34</v>
      </c>
      <c r="K17024" t="s">
        <v>68</v>
      </c>
      <c r="L17024" t="s">
        <v>36</v>
      </c>
      <c r="M17024">
        <v>3.25</v>
      </c>
      <c r="N17024" t="s">
        <v>114</v>
      </c>
      <c r="O17024" t="s">
        <v>76</v>
      </c>
      <c r="P17024">
        <v>8</v>
      </c>
      <c r="Q17024">
        <v>3</v>
      </c>
      <c r="R17024">
        <v>5</v>
      </c>
    </row>
    <row r="17025" spans="1:18" x14ac:dyDescent="0.3">
      <c r="A17025">
        <v>54533</v>
      </c>
      <c r="B17025" s="1">
        <v>45016</v>
      </c>
      <c r="C17025" s="7">
        <v>0.36478009259259259</v>
      </c>
      <c r="D17025">
        <v>2</v>
      </c>
      <c r="E17025">
        <v>8</v>
      </c>
      <c r="F17025" t="s">
        <v>46</v>
      </c>
      <c r="G17025">
        <v>72</v>
      </c>
      <c r="H17025">
        <v>3.25</v>
      </c>
      <c r="I17025" t="s">
        <v>33</v>
      </c>
      <c r="J17025" t="s">
        <v>34</v>
      </c>
      <c r="K17025" t="s">
        <v>67</v>
      </c>
      <c r="L17025" t="s">
        <v>36</v>
      </c>
      <c r="M17025">
        <v>6.5</v>
      </c>
      <c r="N17025" t="s">
        <v>114</v>
      </c>
      <c r="O17025" t="s">
        <v>76</v>
      </c>
      <c r="P17025">
        <v>8</v>
      </c>
      <c r="Q17025">
        <v>3</v>
      </c>
      <c r="R17025">
        <v>5</v>
      </c>
    </row>
    <row r="17026" spans="1:18" x14ac:dyDescent="0.3">
      <c r="A17026">
        <v>54531</v>
      </c>
      <c r="B17026" s="1">
        <v>45016</v>
      </c>
      <c r="C17026" s="7">
        <v>0.36473379629629626</v>
      </c>
      <c r="D17026">
        <v>1</v>
      </c>
      <c r="E17026">
        <v>5</v>
      </c>
      <c r="F17026" t="s">
        <v>16</v>
      </c>
      <c r="G17026">
        <v>74</v>
      </c>
      <c r="H17026">
        <v>3.5</v>
      </c>
      <c r="I17026" t="s">
        <v>33</v>
      </c>
      <c r="J17026" t="s">
        <v>50</v>
      </c>
      <c r="K17026" t="s">
        <v>64</v>
      </c>
      <c r="L17026" t="s">
        <v>36</v>
      </c>
      <c r="M17026">
        <v>3.5</v>
      </c>
      <c r="N17026" t="s">
        <v>114</v>
      </c>
      <c r="O17026" t="s">
        <v>76</v>
      </c>
      <c r="P17026">
        <v>8</v>
      </c>
      <c r="Q17026">
        <v>3</v>
      </c>
      <c r="R17026">
        <v>5</v>
      </c>
    </row>
    <row r="17027" spans="1:18" x14ac:dyDescent="0.3">
      <c r="A17027">
        <v>54527</v>
      </c>
      <c r="B17027" s="1">
        <v>45016</v>
      </c>
      <c r="C17027" s="7">
        <v>0.36378472222222219</v>
      </c>
      <c r="D17027">
        <v>1</v>
      </c>
      <c r="E17027">
        <v>8</v>
      </c>
      <c r="F17027" t="s">
        <v>46</v>
      </c>
      <c r="G17027">
        <v>78</v>
      </c>
      <c r="H17027">
        <v>4.5</v>
      </c>
      <c r="I17027" t="s">
        <v>33</v>
      </c>
      <c r="J17027" t="s">
        <v>34</v>
      </c>
      <c r="K17027" t="s">
        <v>60</v>
      </c>
      <c r="L17027" t="s">
        <v>36</v>
      </c>
      <c r="M17027">
        <v>4.5</v>
      </c>
      <c r="N17027" t="s">
        <v>114</v>
      </c>
      <c r="O17027" t="s">
        <v>76</v>
      </c>
      <c r="P17027">
        <v>8</v>
      </c>
      <c r="Q17027">
        <v>3</v>
      </c>
      <c r="R17027">
        <v>5</v>
      </c>
    </row>
    <row r="17028" spans="1:18" x14ac:dyDescent="0.3">
      <c r="A17028">
        <v>54524</v>
      </c>
      <c r="B17028" s="1">
        <v>45016</v>
      </c>
      <c r="C17028" s="7">
        <v>0.36238425925925927</v>
      </c>
      <c r="D17028">
        <v>1</v>
      </c>
      <c r="E17028">
        <v>5</v>
      </c>
      <c r="F17028" t="s">
        <v>16</v>
      </c>
      <c r="G17028">
        <v>74</v>
      </c>
      <c r="H17028">
        <v>3.5</v>
      </c>
      <c r="I17028" t="s">
        <v>33</v>
      </c>
      <c r="J17028" t="s">
        <v>50</v>
      </c>
      <c r="K17028" t="s">
        <v>64</v>
      </c>
      <c r="L17028" t="s">
        <v>36</v>
      </c>
      <c r="M17028">
        <v>3.5</v>
      </c>
      <c r="N17028" t="s">
        <v>114</v>
      </c>
      <c r="O17028" t="s">
        <v>76</v>
      </c>
      <c r="P17028">
        <v>8</v>
      </c>
      <c r="Q17028">
        <v>3</v>
      </c>
      <c r="R17028">
        <v>5</v>
      </c>
    </row>
    <row r="17029" spans="1:18" x14ac:dyDescent="0.3">
      <c r="A17029">
        <v>54521</v>
      </c>
      <c r="B17029" s="1">
        <v>45016</v>
      </c>
      <c r="C17029" s="7">
        <v>0.36180555555555555</v>
      </c>
      <c r="D17029">
        <v>1</v>
      </c>
      <c r="E17029">
        <v>5</v>
      </c>
      <c r="F17029" t="s">
        <v>16</v>
      </c>
      <c r="G17029">
        <v>69</v>
      </c>
      <c r="H17029">
        <v>3.25</v>
      </c>
      <c r="I17029" t="s">
        <v>33</v>
      </c>
      <c r="J17029" t="s">
        <v>50</v>
      </c>
      <c r="K17029" t="s">
        <v>51</v>
      </c>
      <c r="L17029" t="s">
        <v>36</v>
      </c>
      <c r="M17029">
        <v>3.25</v>
      </c>
      <c r="N17029" t="s">
        <v>114</v>
      </c>
      <c r="O17029" t="s">
        <v>76</v>
      </c>
      <c r="P17029">
        <v>8</v>
      </c>
      <c r="Q17029">
        <v>3</v>
      </c>
      <c r="R17029">
        <v>5</v>
      </c>
    </row>
    <row r="17030" spans="1:18" x14ac:dyDescent="0.3">
      <c r="A17030">
        <v>17058</v>
      </c>
      <c r="B17030" s="1">
        <v>44957</v>
      </c>
      <c r="C17030" s="7">
        <v>0.39725694444444443</v>
      </c>
      <c r="D17030">
        <v>1</v>
      </c>
      <c r="E17030">
        <v>3</v>
      </c>
      <c r="F17030" t="s">
        <v>70</v>
      </c>
      <c r="G17030">
        <v>79</v>
      </c>
      <c r="H17030">
        <v>3.75</v>
      </c>
      <c r="I17030" t="s">
        <v>33</v>
      </c>
      <c r="J17030" t="s">
        <v>34</v>
      </c>
      <c r="K17030" t="s">
        <v>45</v>
      </c>
      <c r="L17030" t="s">
        <v>36</v>
      </c>
      <c r="M17030">
        <v>3.75</v>
      </c>
      <c r="N17030" t="s">
        <v>21</v>
      </c>
      <c r="O17030" t="s">
        <v>73</v>
      </c>
      <c r="P17030">
        <v>9</v>
      </c>
      <c r="Q17030">
        <v>1</v>
      </c>
      <c r="R17030">
        <v>2</v>
      </c>
    </row>
    <row r="17031" spans="1:18" x14ac:dyDescent="0.3">
      <c r="A17031">
        <v>54519</v>
      </c>
      <c r="B17031" s="1">
        <v>45016</v>
      </c>
      <c r="C17031" s="7">
        <v>0.36097222222222225</v>
      </c>
      <c r="D17031">
        <v>1</v>
      </c>
      <c r="E17031">
        <v>5</v>
      </c>
      <c r="F17031" t="s">
        <v>16</v>
      </c>
      <c r="G17031">
        <v>71</v>
      </c>
      <c r="H17031">
        <v>3.75</v>
      </c>
      <c r="I17031" t="s">
        <v>33</v>
      </c>
      <c r="J17031" t="s">
        <v>55</v>
      </c>
      <c r="K17031" t="s">
        <v>56</v>
      </c>
      <c r="L17031" t="s">
        <v>36</v>
      </c>
      <c r="M17031">
        <v>3.75</v>
      </c>
      <c r="N17031" t="s">
        <v>114</v>
      </c>
      <c r="O17031" t="s">
        <v>76</v>
      </c>
      <c r="P17031">
        <v>8</v>
      </c>
      <c r="Q17031">
        <v>3</v>
      </c>
      <c r="R17031">
        <v>5</v>
      </c>
    </row>
    <row r="17032" spans="1:18" x14ac:dyDescent="0.3">
      <c r="A17032">
        <v>54513</v>
      </c>
      <c r="B17032" s="1">
        <v>45016</v>
      </c>
      <c r="C17032" s="7">
        <v>0.35728009259259258</v>
      </c>
      <c r="D17032">
        <v>1</v>
      </c>
      <c r="E17032">
        <v>8</v>
      </c>
      <c r="F17032" t="s">
        <v>46</v>
      </c>
      <c r="G17032">
        <v>77</v>
      </c>
      <c r="H17032">
        <v>3</v>
      </c>
      <c r="I17032" t="s">
        <v>33</v>
      </c>
      <c r="J17032" t="s">
        <v>34</v>
      </c>
      <c r="K17032" t="s">
        <v>35</v>
      </c>
      <c r="L17032" t="s">
        <v>36</v>
      </c>
      <c r="M17032">
        <v>3</v>
      </c>
      <c r="N17032" t="s">
        <v>114</v>
      </c>
      <c r="O17032" t="s">
        <v>76</v>
      </c>
      <c r="P17032">
        <v>8</v>
      </c>
      <c r="Q17032">
        <v>3</v>
      </c>
      <c r="R17032">
        <v>5</v>
      </c>
    </row>
    <row r="17033" spans="1:18" x14ac:dyDescent="0.3">
      <c r="A17033">
        <v>54508</v>
      </c>
      <c r="B17033" s="1">
        <v>45016</v>
      </c>
      <c r="C17033" s="7">
        <v>0.35560185185185184</v>
      </c>
      <c r="D17033">
        <v>1</v>
      </c>
      <c r="E17033">
        <v>8</v>
      </c>
      <c r="F17033" t="s">
        <v>46</v>
      </c>
      <c r="G17033">
        <v>73</v>
      </c>
      <c r="H17033">
        <v>3.75</v>
      </c>
      <c r="I17033" t="s">
        <v>33</v>
      </c>
      <c r="J17033" t="s">
        <v>55</v>
      </c>
      <c r="K17033" t="s">
        <v>69</v>
      </c>
      <c r="L17033" t="s">
        <v>36</v>
      </c>
      <c r="M17033">
        <v>3.75</v>
      </c>
      <c r="N17033" t="s">
        <v>114</v>
      </c>
      <c r="O17033" t="s">
        <v>76</v>
      </c>
      <c r="P17033">
        <v>8</v>
      </c>
      <c r="Q17033">
        <v>3</v>
      </c>
      <c r="R17033">
        <v>5</v>
      </c>
    </row>
    <row r="17034" spans="1:18" x14ac:dyDescent="0.3">
      <c r="A17034">
        <v>54506</v>
      </c>
      <c r="B17034" s="1">
        <v>45016</v>
      </c>
      <c r="C17034" s="7">
        <v>0.35427083333333331</v>
      </c>
      <c r="D17034">
        <v>1</v>
      </c>
      <c r="E17034">
        <v>8</v>
      </c>
      <c r="F17034" t="s">
        <v>46</v>
      </c>
      <c r="G17034">
        <v>72</v>
      </c>
      <c r="H17034">
        <v>3.25</v>
      </c>
      <c r="I17034" t="s">
        <v>33</v>
      </c>
      <c r="J17034" t="s">
        <v>34</v>
      </c>
      <c r="K17034" t="s">
        <v>67</v>
      </c>
      <c r="L17034" t="s">
        <v>36</v>
      </c>
      <c r="M17034">
        <v>3.25</v>
      </c>
      <c r="N17034" t="s">
        <v>114</v>
      </c>
      <c r="O17034" t="s">
        <v>76</v>
      </c>
      <c r="P17034">
        <v>8</v>
      </c>
      <c r="Q17034">
        <v>3</v>
      </c>
      <c r="R17034">
        <v>5</v>
      </c>
    </row>
    <row r="17035" spans="1:18" x14ac:dyDescent="0.3">
      <c r="A17035">
        <v>54498</v>
      </c>
      <c r="B17035" s="1">
        <v>45016</v>
      </c>
      <c r="C17035" s="7">
        <v>0.35151620370370368</v>
      </c>
      <c r="D17035">
        <v>1</v>
      </c>
      <c r="E17035">
        <v>5</v>
      </c>
      <c r="F17035" t="s">
        <v>16</v>
      </c>
      <c r="G17035">
        <v>79</v>
      </c>
      <c r="H17035">
        <v>3.75</v>
      </c>
      <c r="I17035" t="s">
        <v>33</v>
      </c>
      <c r="J17035" t="s">
        <v>34</v>
      </c>
      <c r="K17035" t="s">
        <v>45</v>
      </c>
      <c r="L17035" t="s">
        <v>36</v>
      </c>
      <c r="M17035">
        <v>3.75</v>
      </c>
      <c r="N17035" t="s">
        <v>114</v>
      </c>
      <c r="O17035" t="s">
        <v>76</v>
      </c>
      <c r="P17035">
        <v>8</v>
      </c>
      <c r="Q17035">
        <v>3</v>
      </c>
      <c r="R17035">
        <v>5</v>
      </c>
    </row>
    <row r="17036" spans="1:18" x14ac:dyDescent="0.3">
      <c r="A17036">
        <v>54485</v>
      </c>
      <c r="B17036" s="1">
        <v>45016</v>
      </c>
      <c r="C17036" s="7">
        <v>0.34586805555555555</v>
      </c>
      <c r="D17036">
        <v>1</v>
      </c>
      <c r="E17036">
        <v>8</v>
      </c>
      <c r="F17036" t="s">
        <v>46</v>
      </c>
      <c r="G17036">
        <v>73</v>
      </c>
      <c r="H17036">
        <v>3.75</v>
      </c>
      <c r="I17036" t="s">
        <v>33</v>
      </c>
      <c r="J17036" t="s">
        <v>55</v>
      </c>
      <c r="K17036" t="s">
        <v>69</v>
      </c>
      <c r="L17036" t="s">
        <v>36</v>
      </c>
      <c r="M17036">
        <v>3.75</v>
      </c>
      <c r="N17036" t="s">
        <v>114</v>
      </c>
      <c r="O17036" t="s">
        <v>76</v>
      </c>
      <c r="P17036">
        <v>8</v>
      </c>
      <c r="Q17036">
        <v>3</v>
      </c>
      <c r="R17036">
        <v>5</v>
      </c>
    </row>
    <row r="17037" spans="1:18" x14ac:dyDescent="0.3">
      <c r="A17037">
        <v>54473</v>
      </c>
      <c r="B17037" s="1">
        <v>45016</v>
      </c>
      <c r="C17037" s="7">
        <v>0.33888888888888885</v>
      </c>
      <c r="D17037">
        <v>1</v>
      </c>
      <c r="E17037">
        <v>5</v>
      </c>
      <c r="F17037" t="s">
        <v>16</v>
      </c>
      <c r="G17037">
        <v>75</v>
      </c>
      <c r="H17037">
        <v>4.38</v>
      </c>
      <c r="I17037" t="s">
        <v>33</v>
      </c>
      <c r="J17037" t="s">
        <v>55</v>
      </c>
      <c r="K17037" t="s">
        <v>71</v>
      </c>
      <c r="L17037" t="s">
        <v>36</v>
      </c>
      <c r="M17037">
        <v>4.38</v>
      </c>
      <c r="N17037" t="s">
        <v>114</v>
      </c>
      <c r="O17037" t="s">
        <v>76</v>
      </c>
      <c r="P17037">
        <v>8</v>
      </c>
      <c r="Q17037">
        <v>3</v>
      </c>
      <c r="R17037">
        <v>5</v>
      </c>
    </row>
    <row r="17038" spans="1:18" x14ac:dyDescent="0.3">
      <c r="A17038">
        <v>54471</v>
      </c>
      <c r="B17038" s="1">
        <v>45016</v>
      </c>
      <c r="C17038" s="7">
        <v>0.3369328703703704</v>
      </c>
      <c r="D17038">
        <v>1</v>
      </c>
      <c r="E17038">
        <v>3</v>
      </c>
      <c r="F17038" t="s">
        <v>70</v>
      </c>
      <c r="G17038">
        <v>76</v>
      </c>
      <c r="H17038">
        <v>3.5</v>
      </c>
      <c r="I17038" t="s">
        <v>33</v>
      </c>
      <c r="J17038" t="s">
        <v>50</v>
      </c>
      <c r="K17038" t="s">
        <v>53</v>
      </c>
      <c r="L17038" t="s">
        <v>36</v>
      </c>
      <c r="M17038">
        <v>3.5</v>
      </c>
      <c r="N17038" t="s">
        <v>114</v>
      </c>
      <c r="O17038" t="s">
        <v>76</v>
      </c>
      <c r="P17038">
        <v>8</v>
      </c>
      <c r="Q17038">
        <v>3</v>
      </c>
      <c r="R17038">
        <v>5</v>
      </c>
    </row>
    <row r="17039" spans="1:18" x14ac:dyDescent="0.3">
      <c r="A17039">
        <v>54469</v>
      </c>
      <c r="B17039" s="1">
        <v>45016</v>
      </c>
      <c r="C17039" s="7">
        <v>0.33538194444444441</v>
      </c>
      <c r="D17039">
        <v>1</v>
      </c>
      <c r="E17039">
        <v>5</v>
      </c>
      <c r="F17039" t="s">
        <v>16</v>
      </c>
      <c r="G17039">
        <v>74</v>
      </c>
      <c r="H17039">
        <v>3.5</v>
      </c>
      <c r="I17039" t="s">
        <v>33</v>
      </c>
      <c r="J17039" t="s">
        <v>50</v>
      </c>
      <c r="K17039" t="s">
        <v>64</v>
      </c>
      <c r="L17039" t="s">
        <v>36</v>
      </c>
      <c r="M17039">
        <v>3.5</v>
      </c>
      <c r="N17039" t="s">
        <v>114</v>
      </c>
      <c r="O17039" t="s">
        <v>76</v>
      </c>
      <c r="P17039">
        <v>8</v>
      </c>
      <c r="Q17039">
        <v>3</v>
      </c>
      <c r="R17039">
        <v>5</v>
      </c>
    </row>
    <row r="17040" spans="1:18" x14ac:dyDescent="0.3">
      <c r="A17040">
        <v>17068</v>
      </c>
      <c r="B17040" s="1">
        <v>44957</v>
      </c>
      <c r="C17040" s="7">
        <v>0.40430555555555553</v>
      </c>
      <c r="D17040">
        <v>1</v>
      </c>
      <c r="E17040">
        <v>5</v>
      </c>
      <c r="F17040" t="s">
        <v>16</v>
      </c>
      <c r="G17040">
        <v>77</v>
      </c>
      <c r="H17040">
        <v>3</v>
      </c>
      <c r="I17040" t="s">
        <v>33</v>
      </c>
      <c r="J17040" t="s">
        <v>34</v>
      </c>
      <c r="K17040" t="s">
        <v>35</v>
      </c>
      <c r="L17040" t="s">
        <v>36</v>
      </c>
      <c r="M17040">
        <v>3</v>
      </c>
      <c r="N17040" t="s">
        <v>21</v>
      </c>
      <c r="O17040" t="s">
        <v>73</v>
      </c>
      <c r="P17040">
        <v>9</v>
      </c>
      <c r="Q17040">
        <v>1</v>
      </c>
      <c r="R17040">
        <v>2</v>
      </c>
    </row>
    <row r="17041" spans="1:18" x14ac:dyDescent="0.3">
      <c r="A17041">
        <v>54464</v>
      </c>
      <c r="B17041" s="1">
        <v>45016</v>
      </c>
      <c r="C17041" s="7">
        <v>0.33210648148148147</v>
      </c>
      <c r="D17041">
        <v>1</v>
      </c>
      <c r="E17041">
        <v>5</v>
      </c>
      <c r="F17041" t="s">
        <v>16</v>
      </c>
      <c r="G17041">
        <v>77</v>
      </c>
      <c r="H17041">
        <v>3</v>
      </c>
      <c r="I17041" t="s">
        <v>33</v>
      </c>
      <c r="J17041" t="s">
        <v>34</v>
      </c>
      <c r="K17041" t="s">
        <v>35</v>
      </c>
      <c r="L17041" t="s">
        <v>36</v>
      </c>
      <c r="M17041">
        <v>3</v>
      </c>
      <c r="N17041" t="s">
        <v>114</v>
      </c>
      <c r="O17041" t="s">
        <v>76</v>
      </c>
      <c r="P17041">
        <v>7</v>
      </c>
      <c r="Q17041">
        <v>3</v>
      </c>
      <c r="R17041">
        <v>5</v>
      </c>
    </row>
    <row r="17042" spans="1:18" x14ac:dyDescent="0.3">
      <c r="A17042">
        <v>17070</v>
      </c>
      <c r="B17042" s="1">
        <v>44957</v>
      </c>
      <c r="C17042" s="7">
        <v>0.40456018518518522</v>
      </c>
      <c r="D17042">
        <v>1</v>
      </c>
      <c r="E17042">
        <v>8</v>
      </c>
      <c r="F17042" t="s">
        <v>46</v>
      </c>
      <c r="G17042">
        <v>73</v>
      </c>
      <c r="H17042">
        <v>3.75</v>
      </c>
      <c r="I17042" t="s">
        <v>33</v>
      </c>
      <c r="J17042" t="s">
        <v>55</v>
      </c>
      <c r="K17042" t="s">
        <v>69</v>
      </c>
      <c r="L17042" t="s">
        <v>36</v>
      </c>
      <c r="M17042">
        <v>3.75</v>
      </c>
      <c r="N17042" t="s">
        <v>21</v>
      </c>
      <c r="O17042" t="s">
        <v>73</v>
      </c>
      <c r="P17042">
        <v>9</v>
      </c>
      <c r="Q17042">
        <v>1</v>
      </c>
      <c r="R17042">
        <v>2</v>
      </c>
    </row>
    <row r="17043" spans="1:18" x14ac:dyDescent="0.3">
      <c r="A17043">
        <v>54461</v>
      </c>
      <c r="B17043" s="1">
        <v>45016</v>
      </c>
      <c r="C17043" s="7">
        <v>0.33091435185185186</v>
      </c>
      <c r="D17043">
        <v>1</v>
      </c>
      <c r="E17043">
        <v>3</v>
      </c>
      <c r="F17043" t="s">
        <v>70</v>
      </c>
      <c r="G17043">
        <v>73</v>
      </c>
      <c r="H17043">
        <v>3.75</v>
      </c>
      <c r="I17043" t="s">
        <v>33</v>
      </c>
      <c r="J17043" t="s">
        <v>55</v>
      </c>
      <c r="K17043" t="s">
        <v>69</v>
      </c>
      <c r="L17043" t="s">
        <v>36</v>
      </c>
      <c r="M17043">
        <v>3.75</v>
      </c>
      <c r="N17043" t="s">
        <v>114</v>
      </c>
      <c r="O17043" t="s">
        <v>76</v>
      </c>
      <c r="P17043">
        <v>7</v>
      </c>
      <c r="Q17043">
        <v>3</v>
      </c>
      <c r="R17043">
        <v>5</v>
      </c>
    </row>
    <row r="17044" spans="1:18" x14ac:dyDescent="0.3">
      <c r="A17044">
        <v>17072</v>
      </c>
      <c r="B17044" s="1">
        <v>44957</v>
      </c>
      <c r="C17044" s="7">
        <v>0.40505787037037039</v>
      </c>
      <c r="D17044">
        <v>1</v>
      </c>
      <c r="E17044">
        <v>8</v>
      </c>
      <c r="F17044" t="s">
        <v>46</v>
      </c>
      <c r="G17044">
        <v>78</v>
      </c>
      <c r="H17044">
        <v>4.5</v>
      </c>
      <c r="I17044" t="s">
        <v>33</v>
      </c>
      <c r="J17044" t="s">
        <v>34</v>
      </c>
      <c r="K17044" t="s">
        <v>60</v>
      </c>
      <c r="L17044" t="s">
        <v>36</v>
      </c>
      <c r="M17044">
        <v>4.5</v>
      </c>
      <c r="N17044" t="s">
        <v>21</v>
      </c>
      <c r="O17044" t="s">
        <v>73</v>
      </c>
      <c r="P17044">
        <v>9</v>
      </c>
      <c r="Q17044">
        <v>1</v>
      </c>
      <c r="R17044">
        <v>2</v>
      </c>
    </row>
    <row r="17045" spans="1:18" x14ac:dyDescent="0.3">
      <c r="A17045">
        <v>54450</v>
      </c>
      <c r="B17045" s="1">
        <v>45016</v>
      </c>
      <c r="C17045" s="7">
        <v>0.32587962962962963</v>
      </c>
      <c r="D17045">
        <v>1</v>
      </c>
      <c r="E17045">
        <v>5</v>
      </c>
      <c r="F17045" t="s">
        <v>16</v>
      </c>
      <c r="G17045">
        <v>76</v>
      </c>
      <c r="H17045">
        <v>3.5</v>
      </c>
      <c r="I17045" t="s">
        <v>33</v>
      </c>
      <c r="J17045" t="s">
        <v>50</v>
      </c>
      <c r="K17045" t="s">
        <v>53</v>
      </c>
      <c r="L17045" t="s">
        <v>36</v>
      </c>
      <c r="M17045">
        <v>3.5</v>
      </c>
      <c r="N17045" t="s">
        <v>114</v>
      </c>
      <c r="O17045" t="s">
        <v>76</v>
      </c>
      <c r="P17045">
        <v>7</v>
      </c>
      <c r="Q17045">
        <v>3</v>
      </c>
      <c r="R17045">
        <v>5</v>
      </c>
    </row>
    <row r="17046" spans="1:18" x14ac:dyDescent="0.3">
      <c r="A17046">
        <v>54435</v>
      </c>
      <c r="B17046" s="1">
        <v>45016</v>
      </c>
      <c r="C17046" s="7">
        <v>0.30512731481481481</v>
      </c>
      <c r="D17046">
        <v>1</v>
      </c>
      <c r="E17046">
        <v>5</v>
      </c>
      <c r="F17046" t="s">
        <v>16</v>
      </c>
      <c r="G17046">
        <v>70</v>
      </c>
      <c r="H17046">
        <v>3.25</v>
      </c>
      <c r="I17046" t="s">
        <v>33</v>
      </c>
      <c r="J17046" t="s">
        <v>34</v>
      </c>
      <c r="K17046" t="s">
        <v>68</v>
      </c>
      <c r="L17046" t="s">
        <v>36</v>
      </c>
      <c r="M17046">
        <v>3.25</v>
      </c>
      <c r="N17046" t="s">
        <v>114</v>
      </c>
      <c r="O17046" t="s">
        <v>76</v>
      </c>
      <c r="P17046">
        <v>7</v>
      </c>
      <c r="Q17046">
        <v>3</v>
      </c>
      <c r="R17046">
        <v>5</v>
      </c>
    </row>
    <row r="17047" spans="1:18" x14ac:dyDescent="0.3">
      <c r="A17047">
        <v>54432</v>
      </c>
      <c r="B17047" s="1">
        <v>45016</v>
      </c>
      <c r="C17047" s="7">
        <v>0.30469907407407409</v>
      </c>
      <c r="D17047">
        <v>1</v>
      </c>
      <c r="E17047">
        <v>8</v>
      </c>
      <c r="F17047" t="s">
        <v>46</v>
      </c>
      <c r="G17047">
        <v>76</v>
      </c>
      <c r="H17047">
        <v>3.5</v>
      </c>
      <c r="I17047" t="s">
        <v>33</v>
      </c>
      <c r="J17047" t="s">
        <v>50</v>
      </c>
      <c r="K17047" t="s">
        <v>53</v>
      </c>
      <c r="L17047" t="s">
        <v>36</v>
      </c>
      <c r="M17047">
        <v>3.5</v>
      </c>
      <c r="N17047" t="s">
        <v>114</v>
      </c>
      <c r="O17047" t="s">
        <v>76</v>
      </c>
      <c r="P17047">
        <v>7</v>
      </c>
      <c r="Q17047">
        <v>3</v>
      </c>
      <c r="R17047">
        <v>5</v>
      </c>
    </row>
    <row r="17048" spans="1:18" x14ac:dyDescent="0.3">
      <c r="A17048">
        <v>54426</v>
      </c>
      <c r="B17048" s="1">
        <v>45016</v>
      </c>
      <c r="C17048" s="7">
        <v>0.30015046296296294</v>
      </c>
      <c r="D17048">
        <v>1</v>
      </c>
      <c r="E17048">
        <v>5</v>
      </c>
      <c r="F17048" t="s">
        <v>16</v>
      </c>
      <c r="G17048">
        <v>77</v>
      </c>
      <c r="H17048">
        <v>3</v>
      </c>
      <c r="I17048" t="s">
        <v>33</v>
      </c>
      <c r="J17048" t="s">
        <v>34</v>
      </c>
      <c r="K17048" t="s">
        <v>35</v>
      </c>
      <c r="L17048" t="s">
        <v>36</v>
      </c>
      <c r="M17048">
        <v>3</v>
      </c>
      <c r="N17048" t="s">
        <v>114</v>
      </c>
      <c r="O17048" t="s">
        <v>76</v>
      </c>
      <c r="P17048">
        <v>7</v>
      </c>
      <c r="Q17048">
        <v>3</v>
      </c>
      <c r="R17048">
        <v>5</v>
      </c>
    </row>
    <row r="17049" spans="1:18" x14ac:dyDescent="0.3">
      <c r="A17049">
        <v>54417</v>
      </c>
      <c r="B17049" s="1">
        <v>45016</v>
      </c>
      <c r="C17049" s="7">
        <v>0.29796296296296293</v>
      </c>
      <c r="D17049">
        <v>1</v>
      </c>
      <c r="E17049">
        <v>5</v>
      </c>
      <c r="F17049" t="s">
        <v>16</v>
      </c>
      <c r="G17049">
        <v>73</v>
      </c>
      <c r="H17049">
        <v>3.75</v>
      </c>
      <c r="I17049" t="s">
        <v>33</v>
      </c>
      <c r="J17049" t="s">
        <v>55</v>
      </c>
      <c r="K17049" t="s">
        <v>69</v>
      </c>
      <c r="L17049" t="s">
        <v>36</v>
      </c>
      <c r="M17049">
        <v>3.75</v>
      </c>
      <c r="N17049" t="s">
        <v>114</v>
      </c>
      <c r="O17049" t="s">
        <v>76</v>
      </c>
      <c r="P17049">
        <v>7</v>
      </c>
      <c r="Q17049">
        <v>3</v>
      </c>
      <c r="R17049">
        <v>5</v>
      </c>
    </row>
    <row r="17050" spans="1:18" x14ac:dyDescent="0.3">
      <c r="A17050">
        <v>54415</v>
      </c>
      <c r="B17050" s="1">
        <v>45016</v>
      </c>
      <c r="C17050" s="7">
        <v>0.29741898148148149</v>
      </c>
      <c r="D17050">
        <v>1</v>
      </c>
      <c r="E17050">
        <v>8</v>
      </c>
      <c r="F17050" t="s">
        <v>46</v>
      </c>
      <c r="G17050">
        <v>79</v>
      </c>
      <c r="H17050">
        <v>3.75</v>
      </c>
      <c r="I17050" t="s">
        <v>33</v>
      </c>
      <c r="J17050" t="s">
        <v>34</v>
      </c>
      <c r="K17050" t="s">
        <v>45</v>
      </c>
      <c r="L17050" t="s">
        <v>36</v>
      </c>
      <c r="M17050">
        <v>3.75</v>
      </c>
      <c r="N17050" t="s">
        <v>114</v>
      </c>
      <c r="O17050" t="s">
        <v>76</v>
      </c>
      <c r="P17050">
        <v>7</v>
      </c>
      <c r="Q17050">
        <v>3</v>
      </c>
      <c r="R17050">
        <v>5</v>
      </c>
    </row>
    <row r="17051" spans="1:18" x14ac:dyDescent="0.3">
      <c r="A17051">
        <v>54414</v>
      </c>
      <c r="B17051" s="1">
        <v>45016</v>
      </c>
      <c r="C17051" s="7">
        <v>0.2974074074074074</v>
      </c>
      <c r="D17051">
        <v>1</v>
      </c>
      <c r="E17051">
        <v>3</v>
      </c>
      <c r="F17051" t="s">
        <v>70</v>
      </c>
      <c r="G17051">
        <v>77</v>
      </c>
      <c r="H17051">
        <v>3</v>
      </c>
      <c r="I17051" t="s">
        <v>33</v>
      </c>
      <c r="J17051" t="s">
        <v>34</v>
      </c>
      <c r="K17051" t="s">
        <v>35</v>
      </c>
      <c r="L17051" t="s">
        <v>36</v>
      </c>
      <c r="M17051">
        <v>3</v>
      </c>
      <c r="N17051" t="s">
        <v>114</v>
      </c>
      <c r="O17051" t="s">
        <v>76</v>
      </c>
      <c r="P17051">
        <v>7</v>
      </c>
      <c r="Q17051">
        <v>3</v>
      </c>
      <c r="R17051">
        <v>5</v>
      </c>
    </row>
    <row r="17052" spans="1:18" x14ac:dyDescent="0.3">
      <c r="A17052">
        <v>17080</v>
      </c>
      <c r="B17052" s="1">
        <v>44957</v>
      </c>
      <c r="C17052" s="7">
        <v>0.40929398148148149</v>
      </c>
      <c r="D17052">
        <v>1</v>
      </c>
      <c r="E17052">
        <v>5</v>
      </c>
      <c r="F17052" t="s">
        <v>16</v>
      </c>
      <c r="G17052">
        <v>77</v>
      </c>
      <c r="H17052">
        <v>3</v>
      </c>
      <c r="I17052" t="s">
        <v>33</v>
      </c>
      <c r="J17052" t="s">
        <v>34</v>
      </c>
      <c r="K17052" t="s">
        <v>35</v>
      </c>
      <c r="L17052" t="s">
        <v>36</v>
      </c>
      <c r="M17052">
        <v>3</v>
      </c>
      <c r="N17052" t="s">
        <v>21</v>
      </c>
      <c r="O17052" t="s">
        <v>73</v>
      </c>
      <c r="P17052">
        <v>9</v>
      </c>
      <c r="Q17052">
        <v>1</v>
      </c>
      <c r="R17052">
        <v>2</v>
      </c>
    </row>
    <row r="17053" spans="1:18" x14ac:dyDescent="0.3">
      <c r="A17053">
        <v>54412</v>
      </c>
      <c r="B17053" s="1">
        <v>45016</v>
      </c>
      <c r="C17053" s="7">
        <v>0.29413194444444446</v>
      </c>
      <c r="D17053">
        <v>1</v>
      </c>
      <c r="E17053">
        <v>5</v>
      </c>
      <c r="F17053" t="s">
        <v>16</v>
      </c>
      <c r="G17053">
        <v>72</v>
      </c>
      <c r="H17053">
        <v>2.65</v>
      </c>
      <c r="I17053" t="s">
        <v>33</v>
      </c>
      <c r="J17053" t="s">
        <v>34</v>
      </c>
      <c r="K17053" t="s">
        <v>67</v>
      </c>
      <c r="L17053" t="s">
        <v>36</v>
      </c>
      <c r="M17053">
        <v>2.65</v>
      </c>
      <c r="N17053" t="s">
        <v>114</v>
      </c>
      <c r="O17053" t="s">
        <v>76</v>
      </c>
      <c r="P17053">
        <v>7</v>
      </c>
      <c r="Q17053">
        <v>3</v>
      </c>
      <c r="R17053">
        <v>5</v>
      </c>
    </row>
    <row r="17054" spans="1:18" x14ac:dyDescent="0.3">
      <c r="A17054">
        <v>54404</v>
      </c>
      <c r="B17054" s="1">
        <v>45016</v>
      </c>
      <c r="C17054" s="7">
        <v>0.28031250000000002</v>
      </c>
      <c r="D17054">
        <v>1</v>
      </c>
      <c r="E17054">
        <v>8</v>
      </c>
      <c r="F17054" t="s">
        <v>46</v>
      </c>
      <c r="G17054">
        <v>76</v>
      </c>
      <c r="H17054">
        <v>3.5</v>
      </c>
      <c r="I17054" t="s">
        <v>33</v>
      </c>
      <c r="J17054" t="s">
        <v>50</v>
      </c>
      <c r="K17054" t="s">
        <v>53</v>
      </c>
      <c r="L17054" t="s">
        <v>36</v>
      </c>
      <c r="M17054">
        <v>3.5</v>
      </c>
      <c r="N17054" t="s">
        <v>114</v>
      </c>
      <c r="O17054" t="s">
        <v>76</v>
      </c>
      <c r="P17054">
        <v>6</v>
      </c>
      <c r="Q17054">
        <v>3</v>
      </c>
      <c r="R17054">
        <v>5</v>
      </c>
    </row>
    <row r="17055" spans="1:18" x14ac:dyDescent="0.3">
      <c r="A17055">
        <v>54401</v>
      </c>
      <c r="B17055" s="1">
        <v>45016</v>
      </c>
      <c r="C17055" s="7">
        <v>0.27113425925925927</v>
      </c>
      <c r="D17055">
        <v>1</v>
      </c>
      <c r="E17055">
        <v>8</v>
      </c>
      <c r="F17055" t="s">
        <v>46</v>
      </c>
      <c r="G17055">
        <v>76</v>
      </c>
      <c r="H17055">
        <v>3.5</v>
      </c>
      <c r="I17055" t="s">
        <v>33</v>
      </c>
      <c r="J17055" t="s">
        <v>50</v>
      </c>
      <c r="K17055" t="s">
        <v>53</v>
      </c>
      <c r="L17055" t="s">
        <v>36</v>
      </c>
      <c r="M17055">
        <v>3.5</v>
      </c>
      <c r="N17055" t="s">
        <v>114</v>
      </c>
      <c r="O17055" t="s">
        <v>76</v>
      </c>
      <c r="P17055">
        <v>6</v>
      </c>
      <c r="Q17055">
        <v>3</v>
      </c>
      <c r="R17055">
        <v>5</v>
      </c>
    </row>
    <row r="17056" spans="1:18" x14ac:dyDescent="0.3">
      <c r="A17056">
        <v>17084</v>
      </c>
      <c r="B17056" s="1">
        <v>44957</v>
      </c>
      <c r="C17056" s="7">
        <v>0.41185185185185186</v>
      </c>
      <c r="D17056">
        <v>1</v>
      </c>
      <c r="E17056">
        <v>8</v>
      </c>
      <c r="F17056" t="s">
        <v>46</v>
      </c>
      <c r="G17056">
        <v>79</v>
      </c>
      <c r="H17056">
        <v>3.75</v>
      </c>
      <c r="I17056" t="s">
        <v>33</v>
      </c>
      <c r="J17056" t="s">
        <v>34</v>
      </c>
      <c r="K17056" t="s">
        <v>45</v>
      </c>
      <c r="L17056" t="s">
        <v>36</v>
      </c>
      <c r="M17056">
        <v>3.75</v>
      </c>
      <c r="N17056" t="s">
        <v>21</v>
      </c>
      <c r="O17056" t="s">
        <v>73</v>
      </c>
      <c r="P17056">
        <v>9</v>
      </c>
      <c r="Q17056">
        <v>1</v>
      </c>
      <c r="R17056">
        <v>2</v>
      </c>
    </row>
    <row r="17057" spans="1:18" x14ac:dyDescent="0.3">
      <c r="A17057">
        <v>54389</v>
      </c>
      <c r="B17057" s="1">
        <v>45015</v>
      </c>
      <c r="C17057" s="7">
        <v>0.82409722222222215</v>
      </c>
      <c r="D17057">
        <v>1</v>
      </c>
      <c r="E17057">
        <v>3</v>
      </c>
      <c r="F17057" t="s">
        <v>70</v>
      </c>
      <c r="G17057">
        <v>71</v>
      </c>
      <c r="H17057">
        <v>3.75</v>
      </c>
      <c r="I17057" t="s">
        <v>33</v>
      </c>
      <c r="J17057" t="s">
        <v>55</v>
      </c>
      <c r="K17057" t="s">
        <v>56</v>
      </c>
      <c r="L17057" t="s">
        <v>36</v>
      </c>
      <c r="M17057">
        <v>3.75</v>
      </c>
      <c r="N17057" t="s">
        <v>114</v>
      </c>
      <c r="O17057" t="s">
        <v>75</v>
      </c>
      <c r="P17057">
        <v>19</v>
      </c>
      <c r="Q17057">
        <v>3</v>
      </c>
      <c r="R17057">
        <v>4</v>
      </c>
    </row>
    <row r="17058" spans="1:18" x14ac:dyDescent="0.3">
      <c r="A17058">
        <v>54387</v>
      </c>
      <c r="B17058" s="1">
        <v>45015</v>
      </c>
      <c r="C17058" s="7">
        <v>0.82343749999999993</v>
      </c>
      <c r="D17058">
        <v>1</v>
      </c>
      <c r="E17058">
        <v>8</v>
      </c>
      <c r="F17058" t="s">
        <v>46</v>
      </c>
      <c r="G17058">
        <v>71</v>
      </c>
      <c r="H17058">
        <v>3.75</v>
      </c>
      <c r="I17058" t="s">
        <v>33</v>
      </c>
      <c r="J17058" t="s">
        <v>55</v>
      </c>
      <c r="K17058" t="s">
        <v>56</v>
      </c>
      <c r="L17058" t="s">
        <v>36</v>
      </c>
      <c r="M17058">
        <v>3.75</v>
      </c>
      <c r="N17058" t="s">
        <v>114</v>
      </c>
      <c r="O17058" t="s">
        <v>75</v>
      </c>
      <c r="P17058">
        <v>19</v>
      </c>
      <c r="Q17058">
        <v>3</v>
      </c>
      <c r="R17058">
        <v>4</v>
      </c>
    </row>
    <row r="17059" spans="1:18" x14ac:dyDescent="0.3">
      <c r="A17059">
        <v>54380</v>
      </c>
      <c r="B17059" s="1">
        <v>45015</v>
      </c>
      <c r="C17059" s="7">
        <v>0.8096875</v>
      </c>
      <c r="D17059">
        <v>1</v>
      </c>
      <c r="E17059">
        <v>3</v>
      </c>
      <c r="F17059" t="s">
        <v>70</v>
      </c>
      <c r="G17059">
        <v>69</v>
      </c>
      <c r="H17059">
        <v>3.25</v>
      </c>
      <c r="I17059" t="s">
        <v>33</v>
      </c>
      <c r="J17059" t="s">
        <v>50</v>
      </c>
      <c r="K17059" t="s">
        <v>51</v>
      </c>
      <c r="L17059" t="s">
        <v>36</v>
      </c>
      <c r="M17059">
        <v>3.25</v>
      </c>
      <c r="N17059" t="s">
        <v>114</v>
      </c>
      <c r="O17059" t="s">
        <v>75</v>
      </c>
      <c r="P17059">
        <v>19</v>
      </c>
      <c r="Q17059">
        <v>3</v>
      </c>
      <c r="R17059">
        <v>4</v>
      </c>
    </row>
    <row r="17060" spans="1:18" x14ac:dyDescent="0.3">
      <c r="A17060">
        <v>17088</v>
      </c>
      <c r="B17060" s="1">
        <v>44957</v>
      </c>
      <c r="C17060" s="7">
        <v>0.41439814814814818</v>
      </c>
      <c r="D17060">
        <v>1</v>
      </c>
      <c r="E17060">
        <v>8</v>
      </c>
      <c r="F17060" t="s">
        <v>46</v>
      </c>
      <c r="G17060">
        <v>79</v>
      </c>
      <c r="H17060">
        <v>3.75</v>
      </c>
      <c r="I17060" t="s">
        <v>33</v>
      </c>
      <c r="J17060" t="s">
        <v>34</v>
      </c>
      <c r="K17060" t="s">
        <v>45</v>
      </c>
      <c r="L17060" t="s">
        <v>36</v>
      </c>
      <c r="M17060">
        <v>3.75</v>
      </c>
      <c r="N17060" t="s">
        <v>21</v>
      </c>
      <c r="O17060" t="s">
        <v>73</v>
      </c>
      <c r="P17060">
        <v>9</v>
      </c>
      <c r="Q17060">
        <v>1</v>
      </c>
      <c r="R17060">
        <v>2</v>
      </c>
    </row>
    <row r="17061" spans="1:18" x14ac:dyDescent="0.3">
      <c r="A17061">
        <v>54374</v>
      </c>
      <c r="B17061" s="1">
        <v>45015</v>
      </c>
      <c r="C17061" s="7">
        <v>0.79796296296296287</v>
      </c>
      <c r="D17061">
        <v>1</v>
      </c>
      <c r="E17061">
        <v>8</v>
      </c>
      <c r="F17061" t="s">
        <v>46</v>
      </c>
      <c r="G17061">
        <v>78</v>
      </c>
      <c r="H17061">
        <v>4.5</v>
      </c>
      <c r="I17061" t="s">
        <v>33</v>
      </c>
      <c r="J17061" t="s">
        <v>34</v>
      </c>
      <c r="K17061" t="s">
        <v>60</v>
      </c>
      <c r="L17061" t="s">
        <v>36</v>
      </c>
      <c r="M17061">
        <v>4.5</v>
      </c>
      <c r="N17061" t="s">
        <v>114</v>
      </c>
      <c r="O17061" t="s">
        <v>75</v>
      </c>
      <c r="P17061">
        <v>19</v>
      </c>
      <c r="Q17061">
        <v>3</v>
      </c>
      <c r="R17061">
        <v>4</v>
      </c>
    </row>
    <row r="17062" spans="1:18" x14ac:dyDescent="0.3">
      <c r="A17062">
        <v>54360</v>
      </c>
      <c r="B17062" s="1">
        <v>45015</v>
      </c>
      <c r="C17062" s="7">
        <v>0.77170138888888884</v>
      </c>
      <c r="D17062">
        <v>1</v>
      </c>
      <c r="E17062">
        <v>3</v>
      </c>
      <c r="F17062" t="s">
        <v>70</v>
      </c>
      <c r="G17062">
        <v>73</v>
      </c>
      <c r="H17062">
        <v>3.75</v>
      </c>
      <c r="I17062" t="s">
        <v>33</v>
      </c>
      <c r="J17062" t="s">
        <v>55</v>
      </c>
      <c r="K17062" t="s">
        <v>69</v>
      </c>
      <c r="L17062" t="s">
        <v>36</v>
      </c>
      <c r="M17062">
        <v>3.75</v>
      </c>
      <c r="N17062" t="s">
        <v>114</v>
      </c>
      <c r="O17062" t="s">
        <v>75</v>
      </c>
      <c r="P17062">
        <v>18</v>
      </c>
      <c r="Q17062">
        <v>3</v>
      </c>
      <c r="R17062">
        <v>4</v>
      </c>
    </row>
    <row r="17063" spans="1:18" x14ac:dyDescent="0.3">
      <c r="A17063">
        <v>54351</v>
      </c>
      <c r="B17063" s="1">
        <v>45015</v>
      </c>
      <c r="C17063" s="7">
        <v>0.757349537037037</v>
      </c>
      <c r="D17063">
        <v>1</v>
      </c>
      <c r="E17063">
        <v>8</v>
      </c>
      <c r="F17063" t="s">
        <v>46</v>
      </c>
      <c r="G17063">
        <v>75</v>
      </c>
      <c r="H17063">
        <v>3.5</v>
      </c>
      <c r="I17063" t="s">
        <v>33</v>
      </c>
      <c r="J17063" t="s">
        <v>55</v>
      </c>
      <c r="K17063" t="s">
        <v>71</v>
      </c>
      <c r="L17063" t="s">
        <v>36</v>
      </c>
      <c r="M17063">
        <v>3.5</v>
      </c>
      <c r="N17063" t="s">
        <v>114</v>
      </c>
      <c r="O17063" t="s">
        <v>75</v>
      </c>
      <c r="P17063">
        <v>18</v>
      </c>
      <c r="Q17063">
        <v>3</v>
      </c>
      <c r="R17063">
        <v>4</v>
      </c>
    </row>
    <row r="17064" spans="1:18" x14ac:dyDescent="0.3">
      <c r="A17064">
        <v>17092</v>
      </c>
      <c r="B17064" s="1">
        <v>44957</v>
      </c>
      <c r="C17064" s="7">
        <v>0.41688657407407409</v>
      </c>
      <c r="D17064">
        <v>1</v>
      </c>
      <c r="E17064">
        <v>8</v>
      </c>
      <c r="F17064" t="s">
        <v>46</v>
      </c>
      <c r="G17064">
        <v>70</v>
      </c>
      <c r="H17064">
        <v>3.25</v>
      </c>
      <c r="I17064" t="s">
        <v>33</v>
      </c>
      <c r="J17064" t="s">
        <v>34</v>
      </c>
      <c r="K17064" t="s">
        <v>68</v>
      </c>
      <c r="L17064" t="s">
        <v>36</v>
      </c>
      <c r="M17064">
        <v>3.25</v>
      </c>
      <c r="N17064" t="s">
        <v>21</v>
      </c>
      <c r="O17064" t="s">
        <v>73</v>
      </c>
      <c r="P17064">
        <v>10</v>
      </c>
      <c r="Q17064">
        <v>1</v>
      </c>
      <c r="R17064">
        <v>2</v>
      </c>
    </row>
    <row r="17065" spans="1:18" x14ac:dyDescent="0.3">
      <c r="A17065">
        <v>54348</v>
      </c>
      <c r="B17065" s="1">
        <v>45015</v>
      </c>
      <c r="C17065" s="7">
        <v>0.75329861111111107</v>
      </c>
      <c r="D17065">
        <v>1</v>
      </c>
      <c r="E17065">
        <v>8</v>
      </c>
      <c r="F17065" t="s">
        <v>46</v>
      </c>
      <c r="G17065">
        <v>73</v>
      </c>
      <c r="H17065">
        <v>3.75</v>
      </c>
      <c r="I17065" t="s">
        <v>33</v>
      </c>
      <c r="J17065" t="s">
        <v>55</v>
      </c>
      <c r="K17065" t="s">
        <v>69</v>
      </c>
      <c r="L17065" t="s">
        <v>36</v>
      </c>
      <c r="M17065">
        <v>3.75</v>
      </c>
      <c r="N17065" t="s">
        <v>114</v>
      </c>
      <c r="O17065" t="s">
        <v>75</v>
      </c>
      <c r="P17065">
        <v>18</v>
      </c>
      <c r="Q17065">
        <v>3</v>
      </c>
      <c r="R17065">
        <v>4</v>
      </c>
    </row>
    <row r="17066" spans="1:18" x14ac:dyDescent="0.3">
      <c r="A17066">
        <v>17094</v>
      </c>
      <c r="B17066" s="1">
        <v>44957</v>
      </c>
      <c r="C17066" s="7">
        <v>0.41749999999999998</v>
      </c>
      <c r="D17066">
        <v>1</v>
      </c>
      <c r="E17066">
        <v>5</v>
      </c>
      <c r="F17066" t="s">
        <v>16</v>
      </c>
      <c r="G17066">
        <v>79</v>
      </c>
      <c r="H17066">
        <v>3.75</v>
      </c>
      <c r="I17066" t="s">
        <v>33</v>
      </c>
      <c r="J17066" t="s">
        <v>34</v>
      </c>
      <c r="K17066" t="s">
        <v>45</v>
      </c>
      <c r="L17066" t="s">
        <v>36</v>
      </c>
      <c r="M17066">
        <v>3.75</v>
      </c>
      <c r="N17066" t="s">
        <v>21</v>
      </c>
      <c r="O17066" t="s">
        <v>73</v>
      </c>
      <c r="P17066">
        <v>10</v>
      </c>
      <c r="Q17066">
        <v>1</v>
      </c>
      <c r="R17066">
        <v>2</v>
      </c>
    </row>
    <row r="17067" spans="1:18" x14ac:dyDescent="0.3">
      <c r="A17067">
        <v>54343</v>
      </c>
      <c r="B17067" s="1">
        <v>45015</v>
      </c>
      <c r="C17067" s="7">
        <v>0.74960648148148146</v>
      </c>
      <c r="D17067">
        <v>1</v>
      </c>
      <c r="E17067">
        <v>5</v>
      </c>
      <c r="F17067" t="s">
        <v>16</v>
      </c>
      <c r="G17067">
        <v>74</v>
      </c>
      <c r="H17067">
        <v>3.5</v>
      </c>
      <c r="I17067" t="s">
        <v>33</v>
      </c>
      <c r="J17067" t="s">
        <v>50</v>
      </c>
      <c r="K17067" t="s">
        <v>64</v>
      </c>
      <c r="L17067" t="s">
        <v>36</v>
      </c>
      <c r="M17067">
        <v>3.5</v>
      </c>
      <c r="N17067" t="s">
        <v>114</v>
      </c>
      <c r="O17067" t="s">
        <v>75</v>
      </c>
      <c r="P17067">
        <v>17</v>
      </c>
      <c r="Q17067">
        <v>3</v>
      </c>
      <c r="R17067">
        <v>4</v>
      </c>
    </row>
    <row r="17068" spans="1:18" x14ac:dyDescent="0.3">
      <c r="A17068">
        <v>54341</v>
      </c>
      <c r="B17068" s="1">
        <v>45015</v>
      </c>
      <c r="C17068" s="7">
        <v>0.74849537037037039</v>
      </c>
      <c r="D17068">
        <v>1</v>
      </c>
      <c r="E17068">
        <v>8</v>
      </c>
      <c r="F17068" t="s">
        <v>46</v>
      </c>
      <c r="G17068">
        <v>70</v>
      </c>
      <c r="H17068">
        <v>3.25</v>
      </c>
      <c r="I17068" t="s">
        <v>33</v>
      </c>
      <c r="J17068" t="s">
        <v>34</v>
      </c>
      <c r="K17068" t="s">
        <v>68</v>
      </c>
      <c r="L17068" t="s">
        <v>36</v>
      </c>
      <c r="M17068">
        <v>3.25</v>
      </c>
      <c r="N17068" t="s">
        <v>114</v>
      </c>
      <c r="O17068" t="s">
        <v>75</v>
      </c>
      <c r="P17068">
        <v>17</v>
      </c>
      <c r="Q17068">
        <v>3</v>
      </c>
      <c r="R17068">
        <v>4</v>
      </c>
    </row>
    <row r="17069" spans="1:18" x14ac:dyDescent="0.3">
      <c r="A17069">
        <v>54337</v>
      </c>
      <c r="B17069" s="1">
        <v>45015</v>
      </c>
      <c r="C17069" s="7">
        <v>0.74651620370370375</v>
      </c>
      <c r="D17069">
        <v>1</v>
      </c>
      <c r="E17069">
        <v>3</v>
      </c>
      <c r="F17069" t="s">
        <v>70</v>
      </c>
      <c r="G17069">
        <v>74</v>
      </c>
      <c r="H17069">
        <v>3.5</v>
      </c>
      <c r="I17069" t="s">
        <v>33</v>
      </c>
      <c r="J17069" t="s">
        <v>50</v>
      </c>
      <c r="K17069" t="s">
        <v>64</v>
      </c>
      <c r="L17069" t="s">
        <v>36</v>
      </c>
      <c r="M17069">
        <v>3.5</v>
      </c>
      <c r="N17069" t="s">
        <v>114</v>
      </c>
      <c r="O17069" t="s">
        <v>75</v>
      </c>
      <c r="P17069">
        <v>17</v>
      </c>
      <c r="Q17069">
        <v>3</v>
      </c>
      <c r="R17069">
        <v>4</v>
      </c>
    </row>
    <row r="17070" spans="1:18" x14ac:dyDescent="0.3">
      <c r="A17070">
        <v>17098</v>
      </c>
      <c r="B17070" s="1">
        <v>44957</v>
      </c>
      <c r="C17070" s="7">
        <v>0.42005787037037035</v>
      </c>
      <c r="D17070">
        <v>1</v>
      </c>
      <c r="E17070">
        <v>5</v>
      </c>
      <c r="F17070" t="s">
        <v>16</v>
      </c>
      <c r="G17070">
        <v>71</v>
      </c>
      <c r="H17070">
        <v>3.75</v>
      </c>
      <c r="I17070" t="s">
        <v>33</v>
      </c>
      <c r="J17070" t="s">
        <v>55</v>
      </c>
      <c r="K17070" t="s">
        <v>56</v>
      </c>
      <c r="L17070" t="s">
        <v>36</v>
      </c>
      <c r="M17070">
        <v>3.75</v>
      </c>
      <c r="N17070" t="s">
        <v>21</v>
      </c>
      <c r="O17070" t="s">
        <v>73</v>
      </c>
      <c r="P17070">
        <v>10</v>
      </c>
      <c r="Q17070">
        <v>1</v>
      </c>
      <c r="R17070">
        <v>2</v>
      </c>
    </row>
    <row r="17071" spans="1:18" x14ac:dyDescent="0.3">
      <c r="A17071">
        <v>54333</v>
      </c>
      <c r="B17071" s="1">
        <v>45015</v>
      </c>
      <c r="C17071" s="7">
        <v>0.74403935185185188</v>
      </c>
      <c r="D17071">
        <v>1</v>
      </c>
      <c r="E17071">
        <v>5</v>
      </c>
      <c r="F17071" t="s">
        <v>16</v>
      </c>
      <c r="G17071">
        <v>69</v>
      </c>
      <c r="H17071">
        <v>3.25</v>
      </c>
      <c r="I17071" t="s">
        <v>33</v>
      </c>
      <c r="J17071" t="s">
        <v>50</v>
      </c>
      <c r="K17071" t="s">
        <v>51</v>
      </c>
      <c r="L17071" t="s">
        <v>36</v>
      </c>
      <c r="M17071">
        <v>3.25</v>
      </c>
      <c r="N17071" t="s">
        <v>114</v>
      </c>
      <c r="O17071" t="s">
        <v>75</v>
      </c>
      <c r="P17071">
        <v>17</v>
      </c>
      <c r="Q17071">
        <v>3</v>
      </c>
      <c r="R17071">
        <v>4</v>
      </c>
    </row>
    <row r="17072" spans="1:18" x14ac:dyDescent="0.3">
      <c r="A17072">
        <v>17100</v>
      </c>
      <c r="B17072" s="1">
        <v>44957</v>
      </c>
      <c r="C17072" s="7">
        <v>0.42127314814814815</v>
      </c>
      <c r="D17072">
        <v>1</v>
      </c>
      <c r="E17072">
        <v>3</v>
      </c>
      <c r="F17072" t="s">
        <v>70</v>
      </c>
      <c r="G17072">
        <v>79</v>
      </c>
      <c r="H17072">
        <v>3.75</v>
      </c>
      <c r="I17072" t="s">
        <v>33</v>
      </c>
      <c r="J17072" t="s">
        <v>34</v>
      </c>
      <c r="K17072" t="s">
        <v>45</v>
      </c>
      <c r="L17072" t="s">
        <v>36</v>
      </c>
      <c r="M17072">
        <v>3.75</v>
      </c>
      <c r="N17072" t="s">
        <v>21</v>
      </c>
      <c r="O17072" t="s">
        <v>73</v>
      </c>
      <c r="P17072">
        <v>10</v>
      </c>
      <c r="Q17072">
        <v>1</v>
      </c>
      <c r="R17072">
        <v>2</v>
      </c>
    </row>
    <row r="17073" spans="1:18" x14ac:dyDescent="0.3">
      <c r="A17073">
        <v>54330</v>
      </c>
      <c r="B17073" s="1">
        <v>45015</v>
      </c>
      <c r="C17073" s="7">
        <v>0.7405787037037036</v>
      </c>
      <c r="D17073">
        <v>1</v>
      </c>
      <c r="E17073">
        <v>3</v>
      </c>
      <c r="F17073" t="s">
        <v>70</v>
      </c>
      <c r="G17073">
        <v>77</v>
      </c>
      <c r="H17073">
        <v>3</v>
      </c>
      <c r="I17073" t="s">
        <v>33</v>
      </c>
      <c r="J17073" t="s">
        <v>34</v>
      </c>
      <c r="K17073" t="s">
        <v>35</v>
      </c>
      <c r="L17073" t="s">
        <v>36</v>
      </c>
      <c r="M17073">
        <v>3</v>
      </c>
      <c r="N17073" t="s">
        <v>114</v>
      </c>
      <c r="O17073" t="s">
        <v>75</v>
      </c>
      <c r="P17073">
        <v>17</v>
      </c>
      <c r="Q17073">
        <v>3</v>
      </c>
      <c r="R17073">
        <v>4</v>
      </c>
    </row>
    <row r="17074" spans="1:18" x14ac:dyDescent="0.3">
      <c r="A17074">
        <v>17102</v>
      </c>
      <c r="B17074" s="1">
        <v>44957</v>
      </c>
      <c r="C17074" s="7">
        <v>0.42206018518518523</v>
      </c>
      <c r="D17074">
        <v>1</v>
      </c>
      <c r="E17074">
        <v>8</v>
      </c>
      <c r="F17074" t="s">
        <v>46</v>
      </c>
      <c r="G17074">
        <v>71</v>
      </c>
      <c r="H17074">
        <v>3.75</v>
      </c>
      <c r="I17074" t="s">
        <v>33</v>
      </c>
      <c r="J17074" t="s">
        <v>55</v>
      </c>
      <c r="K17074" t="s">
        <v>56</v>
      </c>
      <c r="L17074" t="s">
        <v>36</v>
      </c>
      <c r="M17074">
        <v>3.75</v>
      </c>
      <c r="N17074" t="s">
        <v>21</v>
      </c>
      <c r="O17074" t="s">
        <v>73</v>
      </c>
      <c r="P17074">
        <v>10</v>
      </c>
      <c r="Q17074">
        <v>1</v>
      </c>
      <c r="R17074">
        <v>2</v>
      </c>
    </row>
    <row r="17075" spans="1:18" x14ac:dyDescent="0.3">
      <c r="A17075">
        <v>54316</v>
      </c>
      <c r="B17075" s="1">
        <v>45015</v>
      </c>
      <c r="C17075" s="7">
        <v>0.71172453703703698</v>
      </c>
      <c r="D17075">
        <v>1</v>
      </c>
      <c r="E17075">
        <v>5</v>
      </c>
      <c r="F17075" t="s">
        <v>16</v>
      </c>
      <c r="G17075">
        <v>75</v>
      </c>
      <c r="H17075">
        <v>3.5</v>
      </c>
      <c r="I17075" t="s">
        <v>33</v>
      </c>
      <c r="J17075" t="s">
        <v>55</v>
      </c>
      <c r="K17075" t="s">
        <v>71</v>
      </c>
      <c r="L17075" t="s">
        <v>36</v>
      </c>
      <c r="M17075">
        <v>3.5</v>
      </c>
      <c r="N17075" t="s">
        <v>114</v>
      </c>
      <c r="O17075" t="s">
        <v>75</v>
      </c>
      <c r="P17075">
        <v>17</v>
      </c>
      <c r="Q17075">
        <v>3</v>
      </c>
      <c r="R17075">
        <v>4</v>
      </c>
    </row>
    <row r="17076" spans="1:18" x14ac:dyDescent="0.3">
      <c r="A17076">
        <v>54311</v>
      </c>
      <c r="B17076" s="1">
        <v>45015</v>
      </c>
      <c r="C17076" s="7">
        <v>0.71119212962962963</v>
      </c>
      <c r="D17076">
        <v>1</v>
      </c>
      <c r="E17076">
        <v>8</v>
      </c>
      <c r="F17076" t="s">
        <v>46</v>
      </c>
      <c r="G17076">
        <v>78</v>
      </c>
      <c r="H17076">
        <v>4.5</v>
      </c>
      <c r="I17076" t="s">
        <v>33</v>
      </c>
      <c r="J17076" t="s">
        <v>34</v>
      </c>
      <c r="K17076" t="s">
        <v>60</v>
      </c>
      <c r="L17076" t="s">
        <v>36</v>
      </c>
      <c r="M17076">
        <v>4.5</v>
      </c>
      <c r="N17076" t="s">
        <v>114</v>
      </c>
      <c r="O17076" t="s">
        <v>75</v>
      </c>
      <c r="P17076">
        <v>17</v>
      </c>
      <c r="Q17076">
        <v>3</v>
      </c>
      <c r="R17076">
        <v>4</v>
      </c>
    </row>
    <row r="17077" spans="1:18" x14ac:dyDescent="0.3">
      <c r="A17077">
        <v>54305</v>
      </c>
      <c r="B17077" s="1">
        <v>45015</v>
      </c>
      <c r="C17077" s="7">
        <v>0.69913194444444438</v>
      </c>
      <c r="D17077">
        <v>1</v>
      </c>
      <c r="E17077">
        <v>8</v>
      </c>
      <c r="F17077" t="s">
        <v>46</v>
      </c>
      <c r="G17077">
        <v>70</v>
      </c>
      <c r="H17077">
        <v>3.25</v>
      </c>
      <c r="I17077" t="s">
        <v>33</v>
      </c>
      <c r="J17077" t="s">
        <v>34</v>
      </c>
      <c r="K17077" t="s">
        <v>68</v>
      </c>
      <c r="L17077" t="s">
        <v>36</v>
      </c>
      <c r="M17077">
        <v>3.25</v>
      </c>
      <c r="N17077" t="s">
        <v>114</v>
      </c>
      <c r="O17077" t="s">
        <v>75</v>
      </c>
      <c r="P17077">
        <v>16</v>
      </c>
      <c r="Q17077">
        <v>3</v>
      </c>
      <c r="R17077">
        <v>4</v>
      </c>
    </row>
    <row r="17078" spans="1:18" x14ac:dyDescent="0.3">
      <c r="A17078">
        <v>54300</v>
      </c>
      <c r="B17078" s="1">
        <v>45015</v>
      </c>
      <c r="C17078" s="7">
        <v>0.69555555555555559</v>
      </c>
      <c r="D17078">
        <v>1</v>
      </c>
      <c r="E17078">
        <v>3</v>
      </c>
      <c r="F17078" t="s">
        <v>70</v>
      </c>
      <c r="G17078">
        <v>74</v>
      </c>
      <c r="H17078">
        <v>3.5</v>
      </c>
      <c r="I17078" t="s">
        <v>33</v>
      </c>
      <c r="J17078" t="s">
        <v>50</v>
      </c>
      <c r="K17078" t="s">
        <v>64</v>
      </c>
      <c r="L17078" t="s">
        <v>36</v>
      </c>
      <c r="M17078">
        <v>3.5</v>
      </c>
      <c r="N17078" t="s">
        <v>114</v>
      </c>
      <c r="O17078" t="s">
        <v>75</v>
      </c>
      <c r="P17078">
        <v>16</v>
      </c>
      <c r="Q17078">
        <v>3</v>
      </c>
      <c r="R17078">
        <v>4</v>
      </c>
    </row>
    <row r="17079" spans="1:18" x14ac:dyDescent="0.3">
      <c r="A17079">
        <v>54297</v>
      </c>
      <c r="B17079" s="1">
        <v>45015</v>
      </c>
      <c r="C17079" s="7">
        <v>0.6896064814814814</v>
      </c>
      <c r="D17079">
        <v>1</v>
      </c>
      <c r="E17079">
        <v>5</v>
      </c>
      <c r="F17079" t="s">
        <v>16</v>
      </c>
      <c r="G17079">
        <v>79</v>
      </c>
      <c r="H17079">
        <v>3.75</v>
      </c>
      <c r="I17079" t="s">
        <v>33</v>
      </c>
      <c r="J17079" t="s">
        <v>34</v>
      </c>
      <c r="K17079" t="s">
        <v>45</v>
      </c>
      <c r="L17079" t="s">
        <v>36</v>
      </c>
      <c r="M17079">
        <v>3.75</v>
      </c>
      <c r="N17079" t="s">
        <v>114</v>
      </c>
      <c r="O17079" t="s">
        <v>75</v>
      </c>
      <c r="P17079">
        <v>16</v>
      </c>
      <c r="Q17079">
        <v>3</v>
      </c>
      <c r="R17079">
        <v>4</v>
      </c>
    </row>
    <row r="17080" spans="1:18" x14ac:dyDescent="0.3">
      <c r="A17080">
        <v>54292</v>
      </c>
      <c r="B17080" s="1">
        <v>45015</v>
      </c>
      <c r="C17080" s="7">
        <v>0.6877199074074074</v>
      </c>
      <c r="D17080">
        <v>1</v>
      </c>
      <c r="E17080">
        <v>8</v>
      </c>
      <c r="F17080" t="s">
        <v>46</v>
      </c>
      <c r="G17080">
        <v>70</v>
      </c>
      <c r="H17080">
        <v>3.25</v>
      </c>
      <c r="I17080" t="s">
        <v>33</v>
      </c>
      <c r="J17080" t="s">
        <v>34</v>
      </c>
      <c r="K17080" t="s">
        <v>68</v>
      </c>
      <c r="L17080" t="s">
        <v>36</v>
      </c>
      <c r="M17080">
        <v>3.25</v>
      </c>
      <c r="N17080" t="s">
        <v>114</v>
      </c>
      <c r="O17080" t="s">
        <v>75</v>
      </c>
      <c r="P17080">
        <v>16</v>
      </c>
      <c r="Q17080">
        <v>3</v>
      </c>
      <c r="R17080">
        <v>4</v>
      </c>
    </row>
    <row r="17081" spans="1:18" x14ac:dyDescent="0.3">
      <c r="A17081">
        <v>54290</v>
      </c>
      <c r="B17081" s="1">
        <v>45015</v>
      </c>
      <c r="C17081" s="7">
        <v>0.68557870370370377</v>
      </c>
      <c r="D17081">
        <v>1</v>
      </c>
      <c r="E17081">
        <v>3</v>
      </c>
      <c r="F17081" t="s">
        <v>70</v>
      </c>
      <c r="G17081">
        <v>72</v>
      </c>
      <c r="H17081">
        <v>3.25</v>
      </c>
      <c r="I17081" t="s">
        <v>33</v>
      </c>
      <c r="J17081" t="s">
        <v>34</v>
      </c>
      <c r="K17081" t="s">
        <v>67</v>
      </c>
      <c r="L17081" t="s">
        <v>36</v>
      </c>
      <c r="M17081">
        <v>3.25</v>
      </c>
      <c r="N17081" t="s">
        <v>114</v>
      </c>
      <c r="O17081" t="s">
        <v>75</v>
      </c>
      <c r="P17081">
        <v>16</v>
      </c>
      <c r="Q17081">
        <v>3</v>
      </c>
      <c r="R17081">
        <v>4</v>
      </c>
    </row>
    <row r="17082" spans="1:18" x14ac:dyDescent="0.3">
      <c r="A17082">
        <v>54285</v>
      </c>
      <c r="B17082" s="1">
        <v>45015</v>
      </c>
      <c r="C17082" s="7">
        <v>0.67554398148148154</v>
      </c>
      <c r="D17082">
        <v>1</v>
      </c>
      <c r="E17082">
        <v>8</v>
      </c>
      <c r="F17082" t="s">
        <v>46</v>
      </c>
      <c r="G17082">
        <v>76</v>
      </c>
      <c r="H17082">
        <v>3.5</v>
      </c>
      <c r="I17082" t="s">
        <v>33</v>
      </c>
      <c r="J17082" t="s">
        <v>50</v>
      </c>
      <c r="K17082" t="s">
        <v>53</v>
      </c>
      <c r="L17082" t="s">
        <v>36</v>
      </c>
      <c r="M17082">
        <v>3.5</v>
      </c>
      <c r="N17082" t="s">
        <v>114</v>
      </c>
      <c r="O17082" t="s">
        <v>75</v>
      </c>
      <c r="P17082">
        <v>16</v>
      </c>
      <c r="Q17082">
        <v>3</v>
      </c>
      <c r="R17082">
        <v>4</v>
      </c>
    </row>
    <row r="17083" spans="1:18" x14ac:dyDescent="0.3">
      <c r="A17083">
        <v>54276</v>
      </c>
      <c r="B17083" s="1">
        <v>45015</v>
      </c>
      <c r="C17083" s="7">
        <v>0.66351851851851851</v>
      </c>
      <c r="D17083">
        <v>1</v>
      </c>
      <c r="E17083">
        <v>3</v>
      </c>
      <c r="F17083" t="s">
        <v>70</v>
      </c>
      <c r="G17083">
        <v>71</v>
      </c>
      <c r="H17083">
        <v>3.75</v>
      </c>
      <c r="I17083" t="s">
        <v>33</v>
      </c>
      <c r="J17083" t="s">
        <v>55</v>
      </c>
      <c r="K17083" t="s">
        <v>56</v>
      </c>
      <c r="L17083" t="s">
        <v>36</v>
      </c>
      <c r="M17083">
        <v>3.75</v>
      </c>
      <c r="N17083" t="s">
        <v>114</v>
      </c>
      <c r="O17083" t="s">
        <v>75</v>
      </c>
      <c r="P17083">
        <v>15</v>
      </c>
      <c r="Q17083">
        <v>3</v>
      </c>
      <c r="R17083">
        <v>4</v>
      </c>
    </row>
    <row r="17084" spans="1:18" x14ac:dyDescent="0.3">
      <c r="A17084">
        <v>54273</v>
      </c>
      <c r="B17084" s="1">
        <v>45015</v>
      </c>
      <c r="C17084" s="7">
        <v>0.65784722222222225</v>
      </c>
      <c r="D17084">
        <v>1</v>
      </c>
      <c r="E17084">
        <v>3</v>
      </c>
      <c r="F17084" t="s">
        <v>70</v>
      </c>
      <c r="G17084">
        <v>74</v>
      </c>
      <c r="H17084">
        <v>3.5</v>
      </c>
      <c r="I17084" t="s">
        <v>33</v>
      </c>
      <c r="J17084" t="s">
        <v>50</v>
      </c>
      <c r="K17084" t="s">
        <v>64</v>
      </c>
      <c r="L17084" t="s">
        <v>36</v>
      </c>
      <c r="M17084">
        <v>3.5</v>
      </c>
      <c r="N17084" t="s">
        <v>114</v>
      </c>
      <c r="O17084" t="s">
        <v>75</v>
      </c>
      <c r="P17084">
        <v>15</v>
      </c>
      <c r="Q17084">
        <v>3</v>
      </c>
      <c r="R17084">
        <v>4</v>
      </c>
    </row>
    <row r="17085" spans="1:18" x14ac:dyDescent="0.3">
      <c r="A17085">
        <v>17113</v>
      </c>
      <c r="B17085" s="1">
        <v>44957</v>
      </c>
      <c r="C17085" s="7">
        <v>0.42921296296296302</v>
      </c>
      <c r="D17085">
        <v>1</v>
      </c>
      <c r="E17085">
        <v>3</v>
      </c>
      <c r="F17085" t="s">
        <v>70</v>
      </c>
      <c r="G17085">
        <v>69</v>
      </c>
      <c r="H17085">
        <v>3.25</v>
      </c>
      <c r="I17085" t="s">
        <v>33</v>
      </c>
      <c r="J17085" t="s">
        <v>50</v>
      </c>
      <c r="K17085" t="s">
        <v>51</v>
      </c>
      <c r="L17085" t="s">
        <v>36</v>
      </c>
      <c r="M17085">
        <v>3.25</v>
      </c>
      <c r="N17085" t="s">
        <v>21</v>
      </c>
      <c r="O17085" t="s">
        <v>73</v>
      </c>
      <c r="P17085">
        <v>10</v>
      </c>
      <c r="Q17085">
        <v>1</v>
      </c>
      <c r="R17085">
        <v>2</v>
      </c>
    </row>
    <row r="17086" spans="1:18" x14ac:dyDescent="0.3">
      <c r="A17086">
        <v>54271</v>
      </c>
      <c r="B17086" s="1">
        <v>45015</v>
      </c>
      <c r="C17086" s="7">
        <v>0.65743055555555563</v>
      </c>
      <c r="D17086">
        <v>1</v>
      </c>
      <c r="E17086">
        <v>8</v>
      </c>
      <c r="F17086" t="s">
        <v>46</v>
      </c>
      <c r="G17086">
        <v>72</v>
      </c>
      <c r="H17086">
        <v>3.25</v>
      </c>
      <c r="I17086" t="s">
        <v>33</v>
      </c>
      <c r="J17086" t="s">
        <v>34</v>
      </c>
      <c r="K17086" t="s">
        <v>67</v>
      </c>
      <c r="L17086" t="s">
        <v>36</v>
      </c>
      <c r="M17086">
        <v>3.25</v>
      </c>
      <c r="N17086" t="s">
        <v>114</v>
      </c>
      <c r="O17086" t="s">
        <v>75</v>
      </c>
      <c r="P17086">
        <v>15</v>
      </c>
      <c r="Q17086">
        <v>3</v>
      </c>
      <c r="R17086">
        <v>4</v>
      </c>
    </row>
    <row r="17087" spans="1:18" x14ac:dyDescent="0.3">
      <c r="A17087">
        <v>54252</v>
      </c>
      <c r="B17087" s="1">
        <v>45015</v>
      </c>
      <c r="C17087" s="7">
        <v>0.62444444444444447</v>
      </c>
      <c r="D17087">
        <v>1</v>
      </c>
      <c r="E17087">
        <v>8</v>
      </c>
      <c r="F17087" t="s">
        <v>46</v>
      </c>
      <c r="G17087">
        <v>74</v>
      </c>
      <c r="H17087">
        <v>3.5</v>
      </c>
      <c r="I17087" t="s">
        <v>33</v>
      </c>
      <c r="J17087" t="s">
        <v>50</v>
      </c>
      <c r="K17087" t="s">
        <v>64</v>
      </c>
      <c r="L17087" t="s">
        <v>36</v>
      </c>
      <c r="M17087">
        <v>3.5</v>
      </c>
      <c r="N17087" t="s">
        <v>114</v>
      </c>
      <c r="O17087" t="s">
        <v>75</v>
      </c>
      <c r="P17087">
        <v>14</v>
      </c>
      <c r="Q17087">
        <v>3</v>
      </c>
      <c r="R17087">
        <v>4</v>
      </c>
    </row>
    <row r="17088" spans="1:18" x14ac:dyDescent="0.3">
      <c r="A17088">
        <v>54245</v>
      </c>
      <c r="B17088" s="1">
        <v>45015</v>
      </c>
      <c r="C17088" s="7">
        <v>0.61249999999999993</v>
      </c>
      <c r="D17088">
        <v>1</v>
      </c>
      <c r="E17088">
        <v>3</v>
      </c>
      <c r="F17088" t="s">
        <v>70</v>
      </c>
      <c r="G17088">
        <v>76</v>
      </c>
      <c r="H17088">
        <v>3.5</v>
      </c>
      <c r="I17088" t="s">
        <v>33</v>
      </c>
      <c r="J17088" t="s">
        <v>50</v>
      </c>
      <c r="K17088" t="s">
        <v>53</v>
      </c>
      <c r="L17088" t="s">
        <v>36</v>
      </c>
      <c r="M17088">
        <v>3.5</v>
      </c>
      <c r="N17088" t="s">
        <v>114</v>
      </c>
      <c r="O17088" t="s">
        <v>75</v>
      </c>
      <c r="P17088">
        <v>14</v>
      </c>
      <c r="Q17088">
        <v>3</v>
      </c>
      <c r="R17088">
        <v>4</v>
      </c>
    </row>
    <row r="17089" spans="1:18" x14ac:dyDescent="0.3">
      <c r="A17089">
        <v>54244</v>
      </c>
      <c r="B17089" s="1">
        <v>45015</v>
      </c>
      <c r="C17089" s="7">
        <v>0.61068287037037039</v>
      </c>
      <c r="D17089">
        <v>1</v>
      </c>
      <c r="E17089">
        <v>3</v>
      </c>
      <c r="F17089" t="s">
        <v>70</v>
      </c>
      <c r="G17089">
        <v>72</v>
      </c>
      <c r="H17089">
        <v>3.25</v>
      </c>
      <c r="I17089" t="s">
        <v>33</v>
      </c>
      <c r="J17089" t="s">
        <v>34</v>
      </c>
      <c r="K17089" t="s">
        <v>67</v>
      </c>
      <c r="L17089" t="s">
        <v>36</v>
      </c>
      <c r="M17089">
        <v>3.25</v>
      </c>
      <c r="N17089" t="s">
        <v>114</v>
      </c>
      <c r="O17089" t="s">
        <v>75</v>
      </c>
      <c r="P17089">
        <v>14</v>
      </c>
      <c r="Q17089">
        <v>3</v>
      </c>
      <c r="R17089">
        <v>4</v>
      </c>
    </row>
    <row r="17090" spans="1:18" x14ac:dyDescent="0.3">
      <c r="A17090">
        <v>17118</v>
      </c>
      <c r="B17090" s="1">
        <v>44957</v>
      </c>
      <c r="C17090" s="7">
        <v>0.43581018518518522</v>
      </c>
      <c r="D17090">
        <v>1</v>
      </c>
      <c r="E17090">
        <v>3</v>
      </c>
      <c r="F17090" t="s">
        <v>70</v>
      </c>
      <c r="G17090">
        <v>76</v>
      </c>
      <c r="H17090">
        <v>3.5</v>
      </c>
      <c r="I17090" t="s">
        <v>33</v>
      </c>
      <c r="J17090" t="s">
        <v>50</v>
      </c>
      <c r="K17090" t="s">
        <v>53</v>
      </c>
      <c r="L17090" t="s">
        <v>36</v>
      </c>
      <c r="M17090">
        <v>3.5</v>
      </c>
      <c r="N17090" t="s">
        <v>21</v>
      </c>
      <c r="O17090" t="s">
        <v>73</v>
      </c>
      <c r="P17090">
        <v>10</v>
      </c>
      <c r="Q17090">
        <v>1</v>
      </c>
      <c r="R17090">
        <v>2</v>
      </c>
    </row>
    <row r="17091" spans="1:18" x14ac:dyDescent="0.3">
      <c r="A17091">
        <v>54239</v>
      </c>
      <c r="B17091" s="1">
        <v>45015</v>
      </c>
      <c r="C17091" s="7">
        <v>0.60193287037037035</v>
      </c>
      <c r="D17091">
        <v>1</v>
      </c>
      <c r="E17091">
        <v>3</v>
      </c>
      <c r="F17091" t="s">
        <v>70</v>
      </c>
      <c r="G17091">
        <v>69</v>
      </c>
      <c r="H17091">
        <v>3.25</v>
      </c>
      <c r="I17091" t="s">
        <v>33</v>
      </c>
      <c r="J17091" t="s">
        <v>50</v>
      </c>
      <c r="K17091" t="s">
        <v>51</v>
      </c>
      <c r="L17091" t="s">
        <v>36</v>
      </c>
      <c r="M17091">
        <v>3.25</v>
      </c>
      <c r="N17091" t="s">
        <v>114</v>
      </c>
      <c r="O17091" t="s">
        <v>75</v>
      </c>
      <c r="P17091">
        <v>14</v>
      </c>
      <c r="Q17091">
        <v>3</v>
      </c>
      <c r="R17091">
        <v>4</v>
      </c>
    </row>
    <row r="17092" spans="1:18" x14ac:dyDescent="0.3">
      <c r="A17092">
        <v>54233</v>
      </c>
      <c r="B17092" s="1">
        <v>45015</v>
      </c>
      <c r="C17092" s="7">
        <v>0.59467592592592589</v>
      </c>
      <c r="D17092">
        <v>1</v>
      </c>
      <c r="E17092">
        <v>5</v>
      </c>
      <c r="F17092" t="s">
        <v>16</v>
      </c>
      <c r="G17092">
        <v>72</v>
      </c>
      <c r="H17092">
        <v>3.25</v>
      </c>
      <c r="I17092" t="s">
        <v>33</v>
      </c>
      <c r="J17092" t="s">
        <v>34</v>
      </c>
      <c r="K17092" t="s">
        <v>67</v>
      </c>
      <c r="L17092" t="s">
        <v>36</v>
      </c>
      <c r="M17092">
        <v>3.25</v>
      </c>
      <c r="N17092" t="s">
        <v>114</v>
      </c>
      <c r="O17092" t="s">
        <v>75</v>
      </c>
      <c r="P17092">
        <v>14</v>
      </c>
      <c r="Q17092">
        <v>3</v>
      </c>
      <c r="R17092">
        <v>4</v>
      </c>
    </row>
    <row r="17093" spans="1:18" x14ac:dyDescent="0.3">
      <c r="A17093">
        <v>54229</v>
      </c>
      <c r="B17093" s="1">
        <v>45015</v>
      </c>
      <c r="C17093" s="7">
        <v>0.58998842592592593</v>
      </c>
      <c r="D17093">
        <v>1</v>
      </c>
      <c r="E17093">
        <v>5</v>
      </c>
      <c r="F17093" t="s">
        <v>16</v>
      </c>
      <c r="G17093">
        <v>69</v>
      </c>
      <c r="H17093">
        <v>3.25</v>
      </c>
      <c r="I17093" t="s">
        <v>33</v>
      </c>
      <c r="J17093" t="s">
        <v>50</v>
      </c>
      <c r="K17093" t="s">
        <v>51</v>
      </c>
      <c r="L17093" t="s">
        <v>36</v>
      </c>
      <c r="M17093">
        <v>3.25</v>
      </c>
      <c r="N17093" t="s">
        <v>114</v>
      </c>
      <c r="O17093" t="s">
        <v>75</v>
      </c>
      <c r="P17093">
        <v>14</v>
      </c>
      <c r="Q17093">
        <v>3</v>
      </c>
      <c r="R17093">
        <v>4</v>
      </c>
    </row>
    <row r="17094" spans="1:18" x14ac:dyDescent="0.3">
      <c r="A17094">
        <v>54218</v>
      </c>
      <c r="B17094" s="1">
        <v>45015</v>
      </c>
      <c r="C17094" s="7">
        <v>0.57321759259259253</v>
      </c>
      <c r="D17094">
        <v>1</v>
      </c>
      <c r="E17094">
        <v>8</v>
      </c>
      <c r="F17094" t="s">
        <v>46</v>
      </c>
      <c r="G17094">
        <v>73</v>
      </c>
      <c r="H17094">
        <v>3.75</v>
      </c>
      <c r="I17094" t="s">
        <v>33</v>
      </c>
      <c r="J17094" t="s">
        <v>55</v>
      </c>
      <c r="K17094" t="s">
        <v>69</v>
      </c>
      <c r="L17094" t="s">
        <v>36</v>
      </c>
      <c r="M17094">
        <v>3.75</v>
      </c>
      <c r="N17094" t="s">
        <v>114</v>
      </c>
      <c r="O17094" t="s">
        <v>75</v>
      </c>
      <c r="P17094">
        <v>13</v>
      </c>
      <c r="Q17094">
        <v>3</v>
      </c>
      <c r="R17094">
        <v>4</v>
      </c>
    </row>
    <row r="17095" spans="1:18" x14ac:dyDescent="0.3">
      <c r="A17095">
        <v>54214</v>
      </c>
      <c r="B17095" s="1">
        <v>45015</v>
      </c>
      <c r="C17095" s="7">
        <v>0.56906250000000003</v>
      </c>
      <c r="D17095">
        <v>1</v>
      </c>
      <c r="E17095">
        <v>3</v>
      </c>
      <c r="F17095" t="s">
        <v>70</v>
      </c>
      <c r="G17095">
        <v>74</v>
      </c>
      <c r="H17095">
        <v>3.5</v>
      </c>
      <c r="I17095" t="s">
        <v>33</v>
      </c>
      <c r="J17095" t="s">
        <v>50</v>
      </c>
      <c r="K17095" t="s">
        <v>64</v>
      </c>
      <c r="L17095" t="s">
        <v>36</v>
      </c>
      <c r="M17095">
        <v>3.5</v>
      </c>
      <c r="N17095" t="s">
        <v>114</v>
      </c>
      <c r="O17095" t="s">
        <v>75</v>
      </c>
      <c r="P17095">
        <v>13</v>
      </c>
      <c r="Q17095">
        <v>3</v>
      </c>
      <c r="R17095">
        <v>4</v>
      </c>
    </row>
    <row r="17096" spans="1:18" x14ac:dyDescent="0.3">
      <c r="A17096">
        <v>54205</v>
      </c>
      <c r="B17096" s="1">
        <v>45015</v>
      </c>
      <c r="C17096" s="7">
        <v>0.55315972222222221</v>
      </c>
      <c r="D17096">
        <v>1</v>
      </c>
      <c r="E17096">
        <v>3</v>
      </c>
      <c r="F17096" t="s">
        <v>70</v>
      </c>
      <c r="G17096">
        <v>79</v>
      </c>
      <c r="H17096">
        <v>3.75</v>
      </c>
      <c r="I17096" t="s">
        <v>33</v>
      </c>
      <c r="J17096" t="s">
        <v>34</v>
      </c>
      <c r="K17096" t="s">
        <v>45</v>
      </c>
      <c r="L17096" t="s">
        <v>36</v>
      </c>
      <c r="M17096">
        <v>3.75</v>
      </c>
      <c r="N17096" t="s">
        <v>114</v>
      </c>
      <c r="O17096" t="s">
        <v>75</v>
      </c>
      <c r="P17096">
        <v>13</v>
      </c>
      <c r="Q17096">
        <v>3</v>
      </c>
      <c r="R17096">
        <v>4</v>
      </c>
    </row>
    <row r="17097" spans="1:18" x14ac:dyDescent="0.3">
      <c r="A17097">
        <v>54202</v>
      </c>
      <c r="B17097" s="1">
        <v>45015</v>
      </c>
      <c r="C17097" s="7">
        <v>0.54880787037037038</v>
      </c>
      <c r="D17097">
        <v>1</v>
      </c>
      <c r="E17097">
        <v>8</v>
      </c>
      <c r="F17097" t="s">
        <v>46</v>
      </c>
      <c r="G17097">
        <v>78</v>
      </c>
      <c r="H17097">
        <v>4.5</v>
      </c>
      <c r="I17097" t="s">
        <v>33</v>
      </c>
      <c r="J17097" t="s">
        <v>34</v>
      </c>
      <c r="K17097" t="s">
        <v>60</v>
      </c>
      <c r="L17097" t="s">
        <v>36</v>
      </c>
      <c r="M17097">
        <v>4.5</v>
      </c>
      <c r="N17097" t="s">
        <v>114</v>
      </c>
      <c r="O17097" t="s">
        <v>75</v>
      </c>
      <c r="P17097">
        <v>13</v>
      </c>
      <c r="Q17097">
        <v>3</v>
      </c>
      <c r="R17097">
        <v>4</v>
      </c>
    </row>
    <row r="17098" spans="1:18" x14ac:dyDescent="0.3">
      <c r="A17098">
        <v>54199</v>
      </c>
      <c r="B17098" s="1">
        <v>45015</v>
      </c>
      <c r="C17098" s="7">
        <v>0.54532407407407402</v>
      </c>
      <c r="D17098">
        <v>1</v>
      </c>
      <c r="E17098">
        <v>3</v>
      </c>
      <c r="F17098" t="s">
        <v>70</v>
      </c>
      <c r="G17098">
        <v>76</v>
      </c>
      <c r="H17098">
        <v>3.5</v>
      </c>
      <c r="I17098" t="s">
        <v>33</v>
      </c>
      <c r="J17098" t="s">
        <v>50</v>
      </c>
      <c r="K17098" t="s">
        <v>53</v>
      </c>
      <c r="L17098" t="s">
        <v>36</v>
      </c>
      <c r="M17098">
        <v>3.5</v>
      </c>
      <c r="N17098" t="s">
        <v>114</v>
      </c>
      <c r="O17098" t="s">
        <v>75</v>
      </c>
      <c r="P17098">
        <v>13</v>
      </c>
      <c r="Q17098">
        <v>3</v>
      </c>
      <c r="R17098">
        <v>4</v>
      </c>
    </row>
    <row r="17099" spans="1:18" x14ac:dyDescent="0.3">
      <c r="A17099">
        <v>54196</v>
      </c>
      <c r="B17099" s="1">
        <v>45015</v>
      </c>
      <c r="C17099" s="7">
        <v>0.53797453703703701</v>
      </c>
      <c r="D17099">
        <v>1</v>
      </c>
      <c r="E17099">
        <v>8</v>
      </c>
      <c r="F17099" t="s">
        <v>46</v>
      </c>
      <c r="G17099">
        <v>78</v>
      </c>
      <c r="H17099">
        <v>4.5</v>
      </c>
      <c r="I17099" t="s">
        <v>33</v>
      </c>
      <c r="J17099" t="s">
        <v>34</v>
      </c>
      <c r="K17099" t="s">
        <v>60</v>
      </c>
      <c r="L17099" t="s">
        <v>36</v>
      </c>
      <c r="M17099">
        <v>4.5</v>
      </c>
      <c r="N17099" t="s">
        <v>114</v>
      </c>
      <c r="O17099" t="s">
        <v>75</v>
      </c>
      <c r="P17099">
        <v>12</v>
      </c>
      <c r="Q17099">
        <v>3</v>
      </c>
      <c r="R17099">
        <v>4</v>
      </c>
    </row>
    <row r="17100" spans="1:18" x14ac:dyDescent="0.3">
      <c r="A17100">
        <v>54185</v>
      </c>
      <c r="B17100" s="1">
        <v>45015</v>
      </c>
      <c r="C17100" s="7">
        <v>0.52587962962962964</v>
      </c>
      <c r="D17100">
        <v>2</v>
      </c>
      <c r="E17100">
        <v>3</v>
      </c>
      <c r="F17100" t="s">
        <v>70</v>
      </c>
      <c r="G17100">
        <v>70</v>
      </c>
      <c r="H17100">
        <v>3.25</v>
      </c>
      <c r="I17100" t="s">
        <v>33</v>
      </c>
      <c r="J17100" t="s">
        <v>34</v>
      </c>
      <c r="K17100" t="s">
        <v>68</v>
      </c>
      <c r="L17100" t="s">
        <v>36</v>
      </c>
      <c r="M17100">
        <v>6.5</v>
      </c>
      <c r="N17100" t="s">
        <v>114</v>
      </c>
      <c r="O17100" t="s">
        <v>75</v>
      </c>
      <c r="P17100">
        <v>12</v>
      </c>
      <c r="Q17100">
        <v>3</v>
      </c>
      <c r="R17100">
        <v>4</v>
      </c>
    </row>
    <row r="17101" spans="1:18" x14ac:dyDescent="0.3">
      <c r="A17101">
        <v>54182</v>
      </c>
      <c r="B17101" s="1">
        <v>45015</v>
      </c>
      <c r="C17101" s="7">
        <v>0.52583333333333326</v>
      </c>
      <c r="D17101">
        <v>1</v>
      </c>
      <c r="E17101">
        <v>8</v>
      </c>
      <c r="F17101" t="s">
        <v>46</v>
      </c>
      <c r="G17101">
        <v>70</v>
      </c>
      <c r="H17101">
        <v>3.25</v>
      </c>
      <c r="I17101" t="s">
        <v>33</v>
      </c>
      <c r="J17101" t="s">
        <v>34</v>
      </c>
      <c r="K17101" t="s">
        <v>68</v>
      </c>
      <c r="L17101" t="s">
        <v>36</v>
      </c>
      <c r="M17101">
        <v>3.25</v>
      </c>
      <c r="N17101" t="s">
        <v>114</v>
      </c>
      <c r="O17101" t="s">
        <v>75</v>
      </c>
      <c r="P17101">
        <v>12</v>
      </c>
      <c r="Q17101">
        <v>3</v>
      </c>
      <c r="R17101">
        <v>4</v>
      </c>
    </row>
    <row r="17102" spans="1:18" x14ac:dyDescent="0.3">
      <c r="A17102">
        <v>54176</v>
      </c>
      <c r="B17102" s="1">
        <v>45015</v>
      </c>
      <c r="C17102" s="7">
        <v>0.51596064814814813</v>
      </c>
      <c r="D17102">
        <v>1</v>
      </c>
      <c r="E17102">
        <v>3</v>
      </c>
      <c r="F17102" t="s">
        <v>70</v>
      </c>
      <c r="G17102">
        <v>74</v>
      </c>
      <c r="H17102">
        <v>3.5</v>
      </c>
      <c r="I17102" t="s">
        <v>33</v>
      </c>
      <c r="J17102" t="s">
        <v>50</v>
      </c>
      <c r="K17102" t="s">
        <v>64</v>
      </c>
      <c r="L17102" t="s">
        <v>36</v>
      </c>
      <c r="M17102">
        <v>3.5</v>
      </c>
      <c r="N17102" t="s">
        <v>114</v>
      </c>
      <c r="O17102" t="s">
        <v>75</v>
      </c>
      <c r="P17102">
        <v>12</v>
      </c>
      <c r="Q17102">
        <v>3</v>
      </c>
      <c r="R17102">
        <v>4</v>
      </c>
    </row>
    <row r="17103" spans="1:18" x14ac:dyDescent="0.3">
      <c r="A17103">
        <v>54169</v>
      </c>
      <c r="B17103" s="1">
        <v>45015</v>
      </c>
      <c r="C17103" s="7">
        <v>0.50133101851851858</v>
      </c>
      <c r="D17103">
        <v>1</v>
      </c>
      <c r="E17103">
        <v>5</v>
      </c>
      <c r="F17103" t="s">
        <v>16</v>
      </c>
      <c r="G17103">
        <v>79</v>
      </c>
      <c r="H17103">
        <v>3.75</v>
      </c>
      <c r="I17103" t="s">
        <v>33</v>
      </c>
      <c r="J17103" t="s">
        <v>34</v>
      </c>
      <c r="K17103" t="s">
        <v>45</v>
      </c>
      <c r="L17103" t="s">
        <v>36</v>
      </c>
      <c r="M17103">
        <v>3.75</v>
      </c>
      <c r="N17103" t="s">
        <v>114</v>
      </c>
      <c r="O17103" t="s">
        <v>75</v>
      </c>
      <c r="P17103">
        <v>12</v>
      </c>
      <c r="Q17103">
        <v>3</v>
      </c>
      <c r="R17103">
        <v>4</v>
      </c>
    </row>
    <row r="17104" spans="1:18" x14ac:dyDescent="0.3">
      <c r="A17104">
        <v>17132</v>
      </c>
      <c r="B17104" s="1">
        <v>44957</v>
      </c>
      <c r="C17104" s="7">
        <v>0.44844907407407408</v>
      </c>
      <c r="D17104">
        <v>1</v>
      </c>
      <c r="E17104">
        <v>5</v>
      </c>
      <c r="F17104" t="s">
        <v>16</v>
      </c>
      <c r="G17104">
        <v>69</v>
      </c>
      <c r="H17104">
        <v>3.25</v>
      </c>
      <c r="I17104" t="s">
        <v>33</v>
      </c>
      <c r="J17104" t="s">
        <v>50</v>
      </c>
      <c r="K17104" t="s">
        <v>51</v>
      </c>
      <c r="L17104" t="s">
        <v>36</v>
      </c>
      <c r="M17104">
        <v>3.25</v>
      </c>
      <c r="N17104" t="s">
        <v>21</v>
      </c>
      <c r="O17104" t="s">
        <v>73</v>
      </c>
      <c r="P17104">
        <v>10</v>
      </c>
      <c r="Q17104">
        <v>1</v>
      </c>
      <c r="R17104">
        <v>2</v>
      </c>
    </row>
    <row r="17105" spans="1:18" x14ac:dyDescent="0.3">
      <c r="A17105">
        <v>54160</v>
      </c>
      <c r="B17105" s="1">
        <v>45015</v>
      </c>
      <c r="C17105" s="7">
        <v>0.48907407407407405</v>
      </c>
      <c r="D17105">
        <v>1</v>
      </c>
      <c r="E17105">
        <v>3</v>
      </c>
      <c r="F17105" t="s">
        <v>70</v>
      </c>
      <c r="G17105">
        <v>77</v>
      </c>
      <c r="H17105">
        <v>3</v>
      </c>
      <c r="I17105" t="s">
        <v>33</v>
      </c>
      <c r="J17105" t="s">
        <v>34</v>
      </c>
      <c r="K17105" t="s">
        <v>35</v>
      </c>
      <c r="L17105" t="s">
        <v>36</v>
      </c>
      <c r="M17105">
        <v>3</v>
      </c>
      <c r="N17105" t="s">
        <v>114</v>
      </c>
      <c r="O17105" t="s">
        <v>75</v>
      </c>
      <c r="P17105">
        <v>11</v>
      </c>
      <c r="Q17105">
        <v>3</v>
      </c>
      <c r="R17105">
        <v>4</v>
      </c>
    </row>
    <row r="17106" spans="1:18" x14ac:dyDescent="0.3">
      <c r="A17106">
        <v>54157</v>
      </c>
      <c r="B17106" s="1">
        <v>45015</v>
      </c>
      <c r="C17106" s="7">
        <v>0.48758101851851854</v>
      </c>
      <c r="D17106">
        <v>1</v>
      </c>
      <c r="E17106">
        <v>5</v>
      </c>
      <c r="F17106" t="s">
        <v>16</v>
      </c>
      <c r="G17106">
        <v>69</v>
      </c>
      <c r="H17106">
        <v>3.25</v>
      </c>
      <c r="I17106" t="s">
        <v>33</v>
      </c>
      <c r="J17106" t="s">
        <v>50</v>
      </c>
      <c r="K17106" t="s">
        <v>51</v>
      </c>
      <c r="L17106" t="s">
        <v>36</v>
      </c>
      <c r="M17106">
        <v>3.25</v>
      </c>
      <c r="N17106" t="s">
        <v>114</v>
      </c>
      <c r="O17106" t="s">
        <v>75</v>
      </c>
      <c r="P17106">
        <v>11</v>
      </c>
      <c r="Q17106">
        <v>3</v>
      </c>
      <c r="R17106">
        <v>4</v>
      </c>
    </row>
    <row r="17107" spans="1:18" x14ac:dyDescent="0.3">
      <c r="A17107">
        <v>54153</v>
      </c>
      <c r="B17107" s="1">
        <v>45015</v>
      </c>
      <c r="C17107" s="7">
        <v>0.48121527777777778</v>
      </c>
      <c r="D17107">
        <v>1</v>
      </c>
      <c r="E17107">
        <v>3</v>
      </c>
      <c r="F17107" t="s">
        <v>70</v>
      </c>
      <c r="G17107">
        <v>73</v>
      </c>
      <c r="H17107">
        <v>3.75</v>
      </c>
      <c r="I17107" t="s">
        <v>33</v>
      </c>
      <c r="J17107" t="s">
        <v>55</v>
      </c>
      <c r="K17107" t="s">
        <v>69</v>
      </c>
      <c r="L17107" t="s">
        <v>36</v>
      </c>
      <c r="M17107">
        <v>3.75</v>
      </c>
      <c r="N17107" t="s">
        <v>114</v>
      </c>
      <c r="O17107" t="s">
        <v>75</v>
      </c>
      <c r="P17107">
        <v>11</v>
      </c>
      <c r="Q17107">
        <v>3</v>
      </c>
      <c r="R17107">
        <v>4</v>
      </c>
    </row>
    <row r="17108" spans="1:18" x14ac:dyDescent="0.3">
      <c r="A17108">
        <v>54151</v>
      </c>
      <c r="B17108" s="1">
        <v>45015</v>
      </c>
      <c r="C17108" s="7">
        <v>0.48042824074074075</v>
      </c>
      <c r="D17108">
        <v>1</v>
      </c>
      <c r="E17108">
        <v>5</v>
      </c>
      <c r="F17108" t="s">
        <v>16</v>
      </c>
      <c r="G17108">
        <v>71</v>
      </c>
      <c r="H17108">
        <v>3.75</v>
      </c>
      <c r="I17108" t="s">
        <v>33</v>
      </c>
      <c r="J17108" t="s">
        <v>55</v>
      </c>
      <c r="K17108" t="s">
        <v>56</v>
      </c>
      <c r="L17108" t="s">
        <v>36</v>
      </c>
      <c r="M17108">
        <v>3.75</v>
      </c>
      <c r="N17108" t="s">
        <v>114</v>
      </c>
      <c r="O17108" t="s">
        <v>75</v>
      </c>
      <c r="P17108">
        <v>11</v>
      </c>
      <c r="Q17108">
        <v>3</v>
      </c>
      <c r="R17108">
        <v>4</v>
      </c>
    </row>
    <row r="17109" spans="1:18" x14ac:dyDescent="0.3">
      <c r="A17109">
        <v>17137</v>
      </c>
      <c r="B17109" s="1">
        <v>44957</v>
      </c>
      <c r="C17109" s="7">
        <v>0.45240740740740742</v>
      </c>
      <c r="D17109">
        <v>1</v>
      </c>
      <c r="E17109">
        <v>5</v>
      </c>
      <c r="F17109" t="s">
        <v>16</v>
      </c>
      <c r="G17109">
        <v>72</v>
      </c>
      <c r="H17109">
        <v>3.25</v>
      </c>
      <c r="I17109" t="s">
        <v>33</v>
      </c>
      <c r="J17109" t="s">
        <v>34</v>
      </c>
      <c r="K17109" t="s">
        <v>67</v>
      </c>
      <c r="L17109" t="s">
        <v>36</v>
      </c>
      <c r="M17109">
        <v>3.25</v>
      </c>
      <c r="N17109" t="s">
        <v>21</v>
      </c>
      <c r="O17109" t="s">
        <v>73</v>
      </c>
      <c r="P17109">
        <v>10</v>
      </c>
      <c r="Q17109">
        <v>1</v>
      </c>
      <c r="R17109">
        <v>2</v>
      </c>
    </row>
    <row r="17110" spans="1:18" x14ac:dyDescent="0.3">
      <c r="A17110">
        <v>54147</v>
      </c>
      <c r="B17110" s="1">
        <v>45015</v>
      </c>
      <c r="C17110" s="7">
        <v>0.47520833333333329</v>
      </c>
      <c r="D17110">
        <v>1</v>
      </c>
      <c r="E17110">
        <v>8</v>
      </c>
      <c r="F17110" t="s">
        <v>46</v>
      </c>
      <c r="G17110">
        <v>73</v>
      </c>
      <c r="H17110">
        <v>3.75</v>
      </c>
      <c r="I17110" t="s">
        <v>33</v>
      </c>
      <c r="J17110" t="s">
        <v>55</v>
      </c>
      <c r="K17110" t="s">
        <v>69</v>
      </c>
      <c r="L17110" t="s">
        <v>36</v>
      </c>
      <c r="M17110">
        <v>3.75</v>
      </c>
      <c r="N17110" t="s">
        <v>114</v>
      </c>
      <c r="O17110" t="s">
        <v>75</v>
      </c>
      <c r="P17110">
        <v>11</v>
      </c>
      <c r="Q17110">
        <v>3</v>
      </c>
      <c r="R17110">
        <v>4</v>
      </c>
    </row>
    <row r="17111" spans="1:18" x14ac:dyDescent="0.3">
      <c r="A17111">
        <v>54143</v>
      </c>
      <c r="B17111" s="1">
        <v>45015</v>
      </c>
      <c r="C17111" s="7">
        <v>0.47390046296296301</v>
      </c>
      <c r="D17111">
        <v>1</v>
      </c>
      <c r="E17111">
        <v>5</v>
      </c>
      <c r="F17111" t="s">
        <v>16</v>
      </c>
      <c r="G17111">
        <v>78</v>
      </c>
      <c r="H17111">
        <v>4.5</v>
      </c>
      <c r="I17111" t="s">
        <v>33</v>
      </c>
      <c r="J17111" t="s">
        <v>34</v>
      </c>
      <c r="K17111" t="s">
        <v>60</v>
      </c>
      <c r="L17111" t="s">
        <v>36</v>
      </c>
      <c r="M17111">
        <v>4.5</v>
      </c>
      <c r="N17111" t="s">
        <v>114</v>
      </c>
      <c r="O17111" t="s">
        <v>75</v>
      </c>
      <c r="P17111">
        <v>11</v>
      </c>
      <c r="Q17111">
        <v>3</v>
      </c>
      <c r="R17111">
        <v>4</v>
      </c>
    </row>
    <row r="17112" spans="1:18" x14ac:dyDescent="0.3">
      <c r="A17112">
        <v>54141</v>
      </c>
      <c r="B17112" s="1">
        <v>45015</v>
      </c>
      <c r="C17112" s="7">
        <v>0.47144675925925927</v>
      </c>
      <c r="D17112">
        <v>1</v>
      </c>
      <c r="E17112">
        <v>8</v>
      </c>
      <c r="F17112" t="s">
        <v>46</v>
      </c>
      <c r="G17112">
        <v>69</v>
      </c>
      <c r="H17112">
        <v>3.25</v>
      </c>
      <c r="I17112" t="s">
        <v>33</v>
      </c>
      <c r="J17112" t="s">
        <v>50</v>
      </c>
      <c r="K17112" t="s">
        <v>51</v>
      </c>
      <c r="L17112" t="s">
        <v>36</v>
      </c>
      <c r="M17112">
        <v>3.25</v>
      </c>
      <c r="N17112" t="s">
        <v>114</v>
      </c>
      <c r="O17112" t="s">
        <v>75</v>
      </c>
      <c r="P17112">
        <v>11</v>
      </c>
      <c r="Q17112">
        <v>3</v>
      </c>
      <c r="R17112">
        <v>4</v>
      </c>
    </row>
    <row r="17113" spans="1:18" x14ac:dyDescent="0.3">
      <c r="A17113">
        <v>54139</v>
      </c>
      <c r="B17113" s="1">
        <v>45015</v>
      </c>
      <c r="C17113" s="7">
        <v>0.46375000000000005</v>
      </c>
      <c r="D17113">
        <v>1</v>
      </c>
      <c r="E17113">
        <v>8</v>
      </c>
      <c r="F17113" t="s">
        <v>46</v>
      </c>
      <c r="G17113">
        <v>78</v>
      </c>
      <c r="H17113">
        <v>4.5</v>
      </c>
      <c r="I17113" t="s">
        <v>33</v>
      </c>
      <c r="J17113" t="s">
        <v>34</v>
      </c>
      <c r="K17113" t="s">
        <v>60</v>
      </c>
      <c r="L17113" t="s">
        <v>36</v>
      </c>
      <c r="M17113">
        <v>4.5</v>
      </c>
      <c r="N17113" t="s">
        <v>114</v>
      </c>
      <c r="O17113" t="s">
        <v>75</v>
      </c>
      <c r="P17113">
        <v>11</v>
      </c>
      <c r="Q17113">
        <v>3</v>
      </c>
      <c r="R17113">
        <v>4</v>
      </c>
    </row>
    <row r="17114" spans="1:18" x14ac:dyDescent="0.3">
      <c r="A17114">
        <v>54130</v>
      </c>
      <c r="B17114" s="1">
        <v>45015</v>
      </c>
      <c r="C17114" s="7">
        <v>0.45587962962962963</v>
      </c>
      <c r="D17114">
        <v>1</v>
      </c>
      <c r="E17114">
        <v>8</v>
      </c>
      <c r="F17114" t="s">
        <v>46</v>
      </c>
      <c r="G17114">
        <v>74</v>
      </c>
      <c r="H17114">
        <v>3.5</v>
      </c>
      <c r="I17114" t="s">
        <v>33</v>
      </c>
      <c r="J17114" t="s">
        <v>50</v>
      </c>
      <c r="K17114" t="s">
        <v>64</v>
      </c>
      <c r="L17114" t="s">
        <v>36</v>
      </c>
      <c r="M17114">
        <v>3.5</v>
      </c>
      <c r="N17114" t="s">
        <v>114</v>
      </c>
      <c r="O17114" t="s">
        <v>75</v>
      </c>
      <c r="P17114">
        <v>10</v>
      </c>
      <c r="Q17114">
        <v>3</v>
      </c>
      <c r="R17114">
        <v>4</v>
      </c>
    </row>
    <row r="17115" spans="1:18" x14ac:dyDescent="0.3">
      <c r="A17115">
        <v>54125</v>
      </c>
      <c r="B17115" s="1">
        <v>45015</v>
      </c>
      <c r="C17115" s="7">
        <v>0.45363425925925926</v>
      </c>
      <c r="D17115">
        <v>1</v>
      </c>
      <c r="E17115">
        <v>5</v>
      </c>
      <c r="F17115" t="s">
        <v>16</v>
      </c>
      <c r="G17115">
        <v>76</v>
      </c>
      <c r="H17115">
        <v>3.5</v>
      </c>
      <c r="I17115" t="s">
        <v>33</v>
      </c>
      <c r="J17115" t="s">
        <v>50</v>
      </c>
      <c r="K17115" t="s">
        <v>53</v>
      </c>
      <c r="L17115" t="s">
        <v>36</v>
      </c>
      <c r="M17115">
        <v>3.5</v>
      </c>
      <c r="N17115" t="s">
        <v>114</v>
      </c>
      <c r="O17115" t="s">
        <v>75</v>
      </c>
      <c r="P17115">
        <v>10</v>
      </c>
      <c r="Q17115">
        <v>3</v>
      </c>
      <c r="R17115">
        <v>4</v>
      </c>
    </row>
    <row r="17116" spans="1:18" x14ac:dyDescent="0.3">
      <c r="A17116">
        <v>54121</v>
      </c>
      <c r="B17116" s="1">
        <v>45015</v>
      </c>
      <c r="C17116" s="7">
        <v>0.45</v>
      </c>
      <c r="D17116">
        <v>1</v>
      </c>
      <c r="E17116">
        <v>3</v>
      </c>
      <c r="F17116" t="s">
        <v>70</v>
      </c>
      <c r="G17116">
        <v>72</v>
      </c>
      <c r="H17116">
        <v>3.25</v>
      </c>
      <c r="I17116" t="s">
        <v>33</v>
      </c>
      <c r="J17116" t="s">
        <v>34</v>
      </c>
      <c r="K17116" t="s">
        <v>67</v>
      </c>
      <c r="L17116" t="s">
        <v>36</v>
      </c>
      <c r="M17116">
        <v>3.25</v>
      </c>
      <c r="N17116" t="s">
        <v>114</v>
      </c>
      <c r="O17116" t="s">
        <v>75</v>
      </c>
      <c r="P17116">
        <v>10</v>
      </c>
      <c r="Q17116">
        <v>3</v>
      </c>
      <c r="R17116">
        <v>4</v>
      </c>
    </row>
    <row r="17117" spans="1:18" x14ac:dyDescent="0.3">
      <c r="A17117">
        <v>54116</v>
      </c>
      <c r="B17117" s="1">
        <v>45015</v>
      </c>
      <c r="C17117" s="7">
        <v>0.44618055555555558</v>
      </c>
      <c r="D17117">
        <v>1</v>
      </c>
      <c r="E17117">
        <v>8</v>
      </c>
      <c r="F17117" t="s">
        <v>46</v>
      </c>
      <c r="G17117">
        <v>79</v>
      </c>
      <c r="H17117">
        <v>3.75</v>
      </c>
      <c r="I17117" t="s">
        <v>33</v>
      </c>
      <c r="J17117" t="s">
        <v>34</v>
      </c>
      <c r="K17117" t="s">
        <v>45</v>
      </c>
      <c r="L17117" t="s">
        <v>36</v>
      </c>
      <c r="M17117">
        <v>3.75</v>
      </c>
      <c r="N17117" t="s">
        <v>114</v>
      </c>
      <c r="O17117" t="s">
        <v>75</v>
      </c>
      <c r="P17117">
        <v>10</v>
      </c>
      <c r="Q17117">
        <v>3</v>
      </c>
      <c r="R17117">
        <v>4</v>
      </c>
    </row>
    <row r="17118" spans="1:18" x14ac:dyDescent="0.3">
      <c r="A17118">
        <v>17146</v>
      </c>
      <c r="B17118" s="1">
        <v>44957</v>
      </c>
      <c r="C17118" s="7">
        <v>0.45699074074074075</v>
      </c>
      <c r="D17118">
        <v>1</v>
      </c>
      <c r="E17118">
        <v>8</v>
      </c>
      <c r="F17118" t="s">
        <v>46</v>
      </c>
      <c r="G17118">
        <v>74</v>
      </c>
      <c r="H17118">
        <v>3.5</v>
      </c>
      <c r="I17118" t="s">
        <v>33</v>
      </c>
      <c r="J17118" t="s">
        <v>50</v>
      </c>
      <c r="K17118" t="s">
        <v>64</v>
      </c>
      <c r="L17118" t="s">
        <v>36</v>
      </c>
      <c r="M17118">
        <v>3.5</v>
      </c>
      <c r="N17118" t="s">
        <v>21</v>
      </c>
      <c r="O17118" t="s">
        <v>73</v>
      </c>
      <c r="P17118">
        <v>10</v>
      </c>
      <c r="Q17118">
        <v>1</v>
      </c>
      <c r="R17118">
        <v>2</v>
      </c>
    </row>
    <row r="17119" spans="1:18" x14ac:dyDescent="0.3">
      <c r="A17119">
        <v>54112</v>
      </c>
      <c r="B17119" s="1">
        <v>45015</v>
      </c>
      <c r="C17119" s="7">
        <v>0.44274305555555554</v>
      </c>
      <c r="D17119">
        <v>1</v>
      </c>
      <c r="E17119">
        <v>8</v>
      </c>
      <c r="F17119" t="s">
        <v>46</v>
      </c>
      <c r="G17119">
        <v>79</v>
      </c>
      <c r="H17119">
        <v>3.75</v>
      </c>
      <c r="I17119" t="s">
        <v>33</v>
      </c>
      <c r="J17119" t="s">
        <v>34</v>
      </c>
      <c r="K17119" t="s">
        <v>45</v>
      </c>
      <c r="L17119" t="s">
        <v>36</v>
      </c>
      <c r="M17119">
        <v>3.75</v>
      </c>
      <c r="N17119" t="s">
        <v>114</v>
      </c>
      <c r="O17119" t="s">
        <v>75</v>
      </c>
      <c r="P17119">
        <v>10</v>
      </c>
      <c r="Q17119">
        <v>3</v>
      </c>
      <c r="R17119">
        <v>4</v>
      </c>
    </row>
    <row r="17120" spans="1:18" x14ac:dyDescent="0.3">
      <c r="A17120">
        <v>54108</v>
      </c>
      <c r="B17120" s="1">
        <v>45015</v>
      </c>
      <c r="C17120" s="7">
        <v>0.44185185185185188</v>
      </c>
      <c r="D17120">
        <v>1</v>
      </c>
      <c r="E17120">
        <v>5</v>
      </c>
      <c r="F17120" t="s">
        <v>16</v>
      </c>
      <c r="G17120">
        <v>70</v>
      </c>
      <c r="H17120">
        <v>3.25</v>
      </c>
      <c r="I17120" t="s">
        <v>33</v>
      </c>
      <c r="J17120" t="s">
        <v>34</v>
      </c>
      <c r="K17120" t="s">
        <v>68</v>
      </c>
      <c r="L17120" t="s">
        <v>36</v>
      </c>
      <c r="M17120">
        <v>3.25</v>
      </c>
      <c r="N17120" t="s">
        <v>114</v>
      </c>
      <c r="O17120" t="s">
        <v>75</v>
      </c>
      <c r="P17120">
        <v>10</v>
      </c>
      <c r="Q17120">
        <v>3</v>
      </c>
      <c r="R17120">
        <v>4</v>
      </c>
    </row>
    <row r="17121" spans="1:18" x14ac:dyDescent="0.3">
      <c r="A17121">
        <v>17149</v>
      </c>
      <c r="B17121" s="1">
        <v>44957</v>
      </c>
      <c r="C17121" s="7">
        <v>0.45950231481481479</v>
      </c>
      <c r="D17121">
        <v>1</v>
      </c>
      <c r="E17121">
        <v>8</v>
      </c>
      <c r="F17121" t="s">
        <v>46</v>
      </c>
      <c r="G17121">
        <v>73</v>
      </c>
      <c r="H17121">
        <v>3.75</v>
      </c>
      <c r="I17121" t="s">
        <v>33</v>
      </c>
      <c r="J17121" t="s">
        <v>55</v>
      </c>
      <c r="K17121" t="s">
        <v>69</v>
      </c>
      <c r="L17121" t="s">
        <v>36</v>
      </c>
      <c r="M17121">
        <v>3.75</v>
      </c>
      <c r="N17121" t="s">
        <v>21</v>
      </c>
      <c r="O17121" t="s">
        <v>73</v>
      </c>
      <c r="P17121">
        <v>11</v>
      </c>
      <c r="Q17121">
        <v>1</v>
      </c>
      <c r="R17121">
        <v>2</v>
      </c>
    </row>
    <row r="17122" spans="1:18" x14ac:dyDescent="0.3">
      <c r="A17122">
        <v>54103</v>
      </c>
      <c r="B17122" s="1">
        <v>45015</v>
      </c>
      <c r="C17122" s="7">
        <v>0.44063657407407408</v>
      </c>
      <c r="D17122">
        <v>1</v>
      </c>
      <c r="E17122">
        <v>5</v>
      </c>
      <c r="F17122" t="s">
        <v>16</v>
      </c>
      <c r="G17122">
        <v>78</v>
      </c>
      <c r="H17122">
        <v>4.5</v>
      </c>
      <c r="I17122" t="s">
        <v>33</v>
      </c>
      <c r="J17122" t="s">
        <v>34</v>
      </c>
      <c r="K17122" t="s">
        <v>60</v>
      </c>
      <c r="L17122" t="s">
        <v>36</v>
      </c>
      <c r="M17122">
        <v>4.5</v>
      </c>
      <c r="N17122" t="s">
        <v>114</v>
      </c>
      <c r="O17122" t="s">
        <v>75</v>
      </c>
      <c r="P17122">
        <v>10</v>
      </c>
      <c r="Q17122">
        <v>3</v>
      </c>
      <c r="R17122">
        <v>4</v>
      </c>
    </row>
    <row r="17123" spans="1:18" x14ac:dyDescent="0.3">
      <c r="A17123">
        <v>54096</v>
      </c>
      <c r="B17123" s="1">
        <v>45015</v>
      </c>
      <c r="C17123" s="7">
        <v>0.43837962962962962</v>
      </c>
      <c r="D17123">
        <v>1</v>
      </c>
      <c r="E17123">
        <v>8</v>
      </c>
      <c r="F17123" t="s">
        <v>46</v>
      </c>
      <c r="G17123">
        <v>71</v>
      </c>
      <c r="H17123">
        <v>3.75</v>
      </c>
      <c r="I17123" t="s">
        <v>33</v>
      </c>
      <c r="J17123" t="s">
        <v>55</v>
      </c>
      <c r="K17123" t="s">
        <v>56</v>
      </c>
      <c r="L17123" t="s">
        <v>36</v>
      </c>
      <c r="M17123">
        <v>3.75</v>
      </c>
      <c r="N17123" t="s">
        <v>114</v>
      </c>
      <c r="O17123" t="s">
        <v>75</v>
      </c>
      <c r="P17123">
        <v>10</v>
      </c>
      <c r="Q17123">
        <v>3</v>
      </c>
      <c r="R17123">
        <v>4</v>
      </c>
    </row>
    <row r="17124" spans="1:18" x14ac:dyDescent="0.3">
      <c r="A17124">
        <v>17152</v>
      </c>
      <c r="B17124" s="1">
        <v>44957</v>
      </c>
      <c r="C17124" s="7">
        <v>0.46091435185185187</v>
      </c>
      <c r="D17124">
        <v>1</v>
      </c>
      <c r="E17124">
        <v>8</v>
      </c>
      <c r="F17124" t="s">
        <v>46</v>
      </c>
      <c r="G17124">
        <v>73</v>
      </c>
      <c r="H17124">
        <v>3.75</v>
      </c>
      <c r="I17124" t="s">
        <v>33</v>
      </c>
      <c r="J17124" t="s">
        <v>55</v>
      </c>
      <c r="K17124" t="s">
        <v>69</v>
      </c>
      <c r="L17124" t="s">
        <v>36</v>
      </c>
      <c r="M17124">
        <v>3.75</v>
      </c>
      <c r="N17124" t="s">
        <v>21</v>
      </c>
      <c r="O17124" t="s">
        <v>73</v>
      </c>
      <c r="P17124">
        <v>11</v>
      </c>
      <c r="Q17124">
        <v>1</v>
      </c>
      <c r="R17124">
        <v>2</v>
      </c>
    </row>
    <row r="17125" spans="1:18" x14ac:dyDescent="0.3">
      <c r="A17125">
        <v>17153</v>
      </c>
      <c r="B17125" s="1">
        <v>44957</v>
      </c>
      <c r="C17125" s="7">
        <v>0.46438657407407408</v>
      </c>
      <c r="D17125">
        <v>1</v>
      </c>
      <c r="E17125">
        <v>8</v>
      </c>
      <c r="F17125" t="s">
        <v>46</v>
      </c>
      <c r="G17125">
        <v>71</v>
      </c>
      <c r="H17125">
        <v>3.75</v>
      </c>
      <c r="I17125" t="s">
        <v>33</v>
      </c>
      <c r="J17125" t="s">
        <v>55</v>
      </c>
      <c r="K17125" t="s">
        <v>56</v>
      </c>
      <c r="L17125" t="s">
        <v>36</v>
      </c>
      <c r="M17125">
        <v>3.75</v>
      </c>
      <c r="N17125" t="s">
        <v>21</v>
      </c>
      <c r="O17125" t="s">
        <v>73</v>
      </c>
      <c r="P17125">
        <v>11</v>
      </c>
      <c r="Q17125">
        <v>1</v>
      </c>
      <c r="R17125">
        <v>2</v>
      </c>
    </row>
    <row r="17126" spans="1:18" x14ac:dyDescent="0.3">
      <c r="A17126">
        <v>17154</v>
      </c>
      <c r="B17126" s="1">
        <v>44957</v>
      </c>
      <c r="C17126" s="7">
        <v>0.46438657407407408</v>
      </c>
      <c r="D17126">
        <v>1</v>
      </c>
      <c r="E17126">
        <v>8</v>
      </c>
      <c r="F17126" t="s">
        <v>46</v>
      </c>
      <c r="G17126">
        <v>71</v>
      </c>
      <c r="H17126">
        <v>3.75</v>
      </c>
      <c r="I17126" t="s">
        <v>33</v>
      </c>
      <c r="J17126" t="s">
        <v>55</v>
      </c>
      <c r="K17126" t="s">
        <v>56</v>
      </c>
      <c r="L17126" t="s">
        <v>36</v>
      </c>
      <c r="M17126">
        <v>3.75</v>
      </c>
      <c r="N17126" t="s">
        <v>21</v>
      </c>
      <c r="O17126" t="s">
        <v>73</v>
      </c>
      <c r="P17126">
        <v>11</v>
      </c>
      <c r="Q17126">
        <v>1</v>
      </c>
      <c r="R17126">
        <v>2</v>
      </c>
    </row>
    <row r="17127" spans="1:18" x14ac:dyDescent="0.3">
      <c r="A17127">
        <v>54094</v>
      </c>
      <c r="B17127" s="1">
        <v>45015</v>
      </c>
      <c r="C17127" s="7">
        <v>0.43837962962962962</v>
      </c>
      <c r="D17127">
        <v>1</v>
      </c>
      <c r="E17127">
        <v>5</v>
      </c>
      <c r="F17127" t="s">
        <v>16</v>
      </c>
      <c r="G17127">
        <v>78</v>
      </c>
      <c r="H17127">
        <v>4.5</v>
      </c>
      <c r="I17127" t="s">
        <v>33</v>
      </c>
      <c r="J17127" t="s">
        <v>34</v>
      </c>
      <c r="K17127" t="s">
        <v>60</v>
      </c>
      <c r="L17127" t="s">
        <v>36</v>
      </c>
      <c r="M17127">
        <v>4.5</v>
      </c>
      <c r="N17127" t="s">
        <v>114</v>
      </c>
      <c r="O17127" t="s">
        <v>75</v>
      </c>
      <c r="P17127">
        <v>10</v>
      </c>
      <c r="Q17127">
        <v>3</v>
      </c>
      <c r="R17127">
        <v>4</v>
      </c>
    </row>
    <row r="17128" spans="1:18" x14ac:dyDescent="0.3">
      <c r="A17128">
        <v>54092</v>
      </c>
      <c r="B17128" s="1">
        <v>45015</v>
      </c>
      <c r="C17128" s="7">
        <v>0.43834490740740745</v>
      </c>
      <c r="D17128">
        <v>1</v>
      </c>
      <c r="E17128">
        <v>5</v>
      </c>
      <c r="F17128" t="s">
        <v>16</v>
      </c>
      <c r="G17128">
        <v>70</v>
      </c>
      <c r="H17128">
        <v>4.0599999999999996</v>
      </c>
      <c r="I17128" t="s">
        <v>33</v>
      </c>
      <c r="J17128" t="s">
        <v>34</v>
      </c>
      <c r="K17128" t="s">
        <v>68</v>
      </c>
      <c r="L17128" t="s">
        <v>36</v>
      </c>
      <c r="M17128">
        <v>4.0599999999999996</v>
      </c>
      <c r="N17128" t="s">
        <v>114</v>
      </c>
      <c r="O17128" t="s">
        <v>75</v>
      </c>
      <c r="P17128">
        <v>10</v>
      </c>
      <c r="Q17128">
        <v>3</v>
      </c>
      <c r="R17128">
        <v>4</v>
      </c>
    </row>
    <row r="17129" spans="1:18" x14ac:dyDescent="0.3">
      <c r="A17129">
        <v>17157</v>
      </c>
      <c r="B17129" s="1">
        <v>44957</v>
      </c>
      <c r="C17129" s="7">
        <v>0.46741898148148148</v>
      </c>
      <c r="D17129">
        <v>1</v>
      </c>
      <c r="E17129">
        <v>8</v>
      </c>
      <c r="F17129" t="s">
        <v>46</v>
      </c>
      <c r="G17129">
        <v>75</v>
      </c>
      <c r="H17129">
        <v>3.5</v>
      </c>
      <c r="I17129" t="s">
        <v>33</v>
      </c>
      <c r="J17129" t="s">
        <v>55</v>
      </c>
      <c r="K17129" t="s">
        <v>71</v>
      </c>
      <c r="L17129" t="s">
        <v>36</v>
      </c>
      <c r="M17129">
        <v>3.5</v>
      </c>
      <c r="N17129" t="s">
        <v>21</v>
      </c>
      <c r="O17129" t="s">
        <v>73</v>
      </c>
      <c r="P17129">
        <v>11</v>
      </c>
      <c r="Q17129">
        <v>1</v>
      </c>
      <c r="R17129">
        <v>2</v>
      </c>
    </row>
    <row r="17130" spans="1:18" x14ac:dyDescent="0.3">
      <c r="A17130">
        <v>54089</v>
      </c>
      <c r="B17130" s="1">
        <v>45015</v>
      </c>
      <c r="C17130" s="7">
        <v>0.43774305555555554</v>
      </c>
      <c r="D17130">
        <v>1</v>
      </c>
      <c r="E17130">
        <v>8</v>
      </c>
      <c r="F17130" t="s">
        <v>46</v>
      </c>
      <c r="G17130">
        <v>75</v>
      </c>
      <c r="H17130">
        <v>3.5</v>
      </c>
      <c r="I17130" t="s">
        <v>33</v>
      </c>
      <c r="J17130" t="s">
        <v>55</v>
      </c>
      <c r="K17130" t="s">
        <v>71</v>
      </c>
      <c r="L17130" t="s">
        <v>36</v>
      </c>
      <c r="M17130">
        <v>3.5</v>
      </c>
      <c r="N17130" t="s">
        <v>114</v>
      </c>
      <c r="O17130" t="s">
        <v>75</v>
      </c>
      <c r="P17130">
        <v>10</v>
      </c>
      <c r="Q17130">
        <v>3</v>
      </c>
      <c r="R17130">
        <v>4</v>
      </c>
    </row>
    <row r="17131" spans="1:18" x14ac:dyDescent="0.3">
      <c r="A17131">
        <v>54086</v>
      </c>
      <c r="B17131" s="1">
        <v>45015</v>
      </c>
      <c r="C17131" s="7">
        <v>0.43737268518518518</v>
      </c>
      <c r="D17131">
        <v>1</v>
      </c>
      <c r="E17131">
        <v>5</v>
      </c>
      <c r="F17131" t="s">
        <v>16</v>
      </c>
      <c r="G17131">
        <v>72</v>
      </c>
      <c r="H17131">
        <v>3.25</v>
      </c>
      <c r="I17131" t="s">
        <v>33</v>
      </c>
      <c r="J17131" t="s">
        <v>34</v>
      </c>
      <c r="K17131" t="s">
        <v>67</v>
      </c>
      <c r="L17131" t="s">
        <v>36</v>
      </c>
      <c r="M17131">
        <v>3.25</v>
      </c>
      <c r="N17131" t="s">
        <v>114</v>
      </c>
      <c r="O17131" t="s">
        <v>75</v>
      </c>
      <c r="P17131">
        <v>10</v>
      </c>
      <c r="Q17131">
        <v>3</v>
      </c>
      <c r="R17131">
        <v>4</v>
      </c>
    </row>
    <row r="17132" spans="1:18" x14ac:dyDescent="0.3">
      <c r="A17132">
        <v>54082</v>
      </c>
      <c r="B17132" s="1">
        <v>45015</v>
      </c>
      <c r="C17132" s="7">
        <v>0.43569444444444444</v>
      </c>
      <c r="D17132">
        <v>1</v>
      </c>
      <c r="E17132">
        <v>8</v>
      </c>
      <c r="F17132" t="s">
        <v>46</v>
      </c>
      <c r="G17132">
        <v>78</v>
      </c>
      <c r="H17132">
        <v>4.5</v>
      </c>
      <c r="I17132" t="s">
        <v>33</v>
      </c>
      <c r="J17132" t="s">
        <v>34</v>
      </c>
      <c r="K17132" t="s">
        <v>60</v>
      </c>
      <c r="L17132" t="s">
        <v>36</v>
      </c>
      <c r="M17132">
        <v>4.5</v>
      </c>
      <c r="N17132" t="s">
        <v>114</v>
      </c>
      <c r="O17132" t="s">
        <v>75</v>
      </c>
      <c r="P17132">
        <v>10</v>
      </c>
      <c r="Q17132">
        <v>3</v>
      </c>
      <c r="R17132">
        <v>4</v>
      </c>
    </row>
    <row r="17133" spans="1:18" x14ac:dyDescent="0.3">
      <c r="A17133">
        <v>54079</v>
      </c>
      <c r="B17133" s="1">
        <v>45015</v>
      </c>
      <c r="C17133" s="7">
        <v>0.43437500000000001</v>
      </c>
      <c r="D17133">
        <v>1</v>
      </c>
      <c r="E17133">
        <v>8</v>
      </c>
      <c r="F17133" t="s">
        <v>46</v>
      </c>
      <c r="G17133">
        <v>72</v>
      </c>
      <c r="H17133">
        <v>3.25</v>
      </c>
      <c r="I17133" t="s">
        <v>33</v>
      </c>
      <c r="J17133" t="s">
        <v>34</v>
      </c>
      <c r="K17133" t="s">
        <v>67</v>
      </c>
      <c r="L17133" t="s">
        <v>36</v>
      </c>
      <c r="M17133">
        <v>3.25</v>
      </c>
      <c r="N17133" t="s">
        <v>114</v>
      </c>
      <c r="O17133" t="s">
        <v>75</v>
      </c>
      <c r="P17133">
        <v>10</v>
      </c>
      <c r="Q17133">
        <v>3</v>
      </c>
      <c r="R17133">
        <v>4</v>
      </c>
    </row>
    <row r="17134" spans="1:18" x14ac:dyDescent="0.3">
      <c r="A17134">
        <v>54075</v>
      </c>
      <c r="B17134" s="1">
        <v>45015</v>
      </c>
      <c r="C17134" s="7">
        <v>0.43398148148148147</v>
      </c>
      <c r="D17134">
        <v>1</v>
      </c>
      <c r="E17134">
        <v>5</v>
      </c>
      <c r="F17134" t="s">
        <v>16</v>
      </c>
      <c r="G17134">
        <v>78</v>
      </c>
      <c r="H17134">
        <v>4.5</v>
      </c>
      <c r="I17134" t="s">
        <v>33</v>
      </c>
      <c r="J17134" t="s">
        <v>34</v>
      </c>
      <c r="K17134" t="s">
        <v>60</v>
      </c>
      <c r="L17134" t="s">
        <v>36</v>
      </c>
      <c r="M17134">
        <v>4.5</v>
      </c>
      <c r="N17134" t="s">
        <v>114</v>
      </c>
      <c r="O17134" t="s">
        <v>75</v>
      </c>
      <c r="P17134">
        <v>10</v>
      </c>
      <c r="Q17134">
        <v>3</v>
      </c>
      <c r="R17134">
        <v>4</v>
      </c>
    </row>
    <row r="17135" spans="1:18" x14ac:dyDescent="0.3">
      <c r="A17135">
        <v>54070</v>
      </c>
      <c r="B17135" s="1">
        <v>45015</v>
      </c>
      <c r="C17135" s="7">
        <v>0.4337847222222222</v>
      </c>
      <c r="D17135">
        <v>1</v>
      </c>
      <c r="E17135">
        <v>5</v>
      </c>
      <c r="F17135" t="s">
        <v>16</v>
      </c>
      <c r="G17135">
        <v>76</v>
      </c>
      <c r="H17135">
        <v>3.5</v>
      </c>
      <c r="I17135" t="s">
        <v>33</v>
      </c>
      <c r="J17135" t="s">
        <v>50</v>
      </c>
      <c r="K17135" t="s">
        <v>53</v>
      </c>
      <c r="L17135" t="s">
        <v>36</v>
      </c>
      <c r="M17135">
        <v>3.5</v>
      </c>
      <c r="N17135" t="s">
        <v>114</v>
      </c>
      <c r="O17135" t="s">
        <v>75</v>
      </c>
      <c r="P17135">
        <v>10</v>
      </c>
      <c r="Q17135">
        <v>3</v>
      </c>
      <c r="R17135">
        <v>4</v>
      </c>
    </row>
    <row r="17136" spans="1:18" x14ac:dyDescent="0.3">
      <c r="A17136">
        <v>54060</v>
      </c>
      <c r="B17136" s="1">
        <v>45015</v>
      </c>
      <c r="C17136" s="7">
        <v>0.42593750000000002</v>
      </c>
      <c r="D17136">
        <v>1</v>
      </c>
      <c r="E17136">
        <v>5</v>
      </c>
      <c r="F17136" t="s">
        <v>16</v>
      </c>
      <c r="G17136">
        <v>77</v>
      </c>
      <c r="H17136">
        <v>3</v>
      </c>
      <c r="I17136" t="s">
        <v>33</v>
      </c>
      <c r="J17136" t="s">
        <v>34</v>
      </c>
      <c r="K17136" t="s">
        <v>35</v>
      </c>
      <c r="L17136" t="s">
        <v>36</v>
      </c>
      <c r="M17136">
        <v>3</v>
      </c>
      <c r="N17136" t="s">
        <v>114</v>
      </c>
      <c r="O17136" t="s">
        <v>75</v>
      </c>
      <c r="P17136">
        <v>10</v>
      </c>
      <c r="Q17136">
        <v>3</v>
      </c>
      <c r="R17136">
        <v>4</v>
      </c>
    </row>
    <row r="17137" spans="1:18" x14ac:dyDescent="0.3">
      <c r="A17137">
        <v>54049</v>
      </c>
      <c r="B17137" s="1">
        <v>45015</v>
      </c>
      <c r="C17137" s="7">
        <v>0.41803240740740738</v>
      </c>
      <c r="D17137">
        <v>1</v>
      </c>
      <c r="E17137">
        <v>5</v>
      </c>
      <c r="F17137" t="s">
        <v>16</v>
      </c>
      <c r="G17137">
        <v>73</v>
      </c>
      <c r="H17137">
        <v>3.75</v>
      </c>
      <c r="I17137" t="s">
        <v>33</v>
      </c>
      <c r="J17137" t="s">
        <v>55</v>
      </c>
      <c r="K17137" t="s">
        <v>69</v>
      </c>
      <c r="L17137" t="s">
        <v>36</v>
      </c>
      <c r="M17137">
        <v>3.75</v>
      </c>
      <c r="N17137" t="s">
        <v>114</v>
      </c>
      <c r="O17137" t="s">
        <v>75</v>
      </c>
      <c r="P17137">
        <v>10</v>
      </c>
      <c r="Q17137">
        <v>3</v>
      </c>
      <c r="R17137">
        <v>4</v>
      </c>
    </row>
    <row r="17138" spans="1:18" x14ac:dyDescent="0.3">
      <c r="A17138">
        <v>17166</v>
      </c>
      <c r="B17138" s="1">
        <v>44957</v>
      </c>
      <c r="C17138" s="7">
        <v>0.47447916666666662</v>
      </c>
      <c r="D17138">
        <v>1</v>
      </c>
      <c r="E17138">
        <v>8</v>
      </c>
      <c r="F17138" t="s">
        <v>46</v>
      </c>
      <c r="G17138">
        <v>72</v>
      </c>
      <c r="H17138">
        <v>3.25</v>
      </c>
      <c r="I17138" t="s">
        <v>33</v>
      </c>
      <c r="J17138" t="s">
        <v>34</v>
      </c>
      <c r="K17138" t="s">
        <v>67</v>
      </c>
      <c r="L17138" t="s">
        <v>36</v>
      </c>
      <c r="M17138">
        <v>3.25</v>
      </c>
      <c r="N17138" t="s">
        <v>21</v>
      </c>
      <c r="O17138" t="s">
        <v>73</v>
      </c>
      <c r="P17138">
        <v>11</v>
      </c>
      <c r="Q17138">
        <v>1</v>
      </c>
      <c r="R17138">
        <v>2</v>
      </c>
    </row>
    <row r="17139" spans="1:18" x14ac:dyDescent="0.3">
      <c r="A17139">
        <v>54044</v>
      </c>
      <c r="B17139" s="1">
        <v>45015</v>
      </c>
      <c r="C17139" s="7">
        <v>0.41563657407407412</v>
      </c>
      <c r="D17139">
        <v>1</v>
      </c>
      <c r="E17139">
        <v>8</v>
      </c>
      <c r="F17139" t="s">
        <v>46</v>
      </c>
      <c r="G17139">
        <v>70</v>
      </c>
      <c r="H17139">
        <v>3.25</v>
      </c>
      <c r="I17139" t="s">
        <v>33</v>
      </c>
      <c r="J17139" t="s">
        <v>34</v>
      </c>
      <c r="K17139" t="s">
        <v>68</v>
      </c>
      <c r="L17139" t="s">
        <v>36</v>
      </c>
      <c r="M17139">
        <v>3.25</v>
      </c>
      <c r="N17139" t="s">
        <v>114</v>
      </c>
      <c r="O17139" t="s">
        <v>75</v>
      </c>
      <c r="P17139">
        <v>9</v>
      </c>
      <c r="Q17139">
        <v>3</v>
      </c>
      <c r="R17139">
        <v>4</v>
      </c>
    </row>
    <row r="17140" spans="1:18" x14ac:dyDescent="0.3">
      <c r="A17140">
        <v>17168</v>
      </c>
      <c r="B17140" s="1">
        <v>44957</v>
      </c>
      <c r="C17140" s="7">
        <v>0.47531250000000003</v>
      </c>
      <c r="D17140">
        <v>1</v>
      </c>
      <c r="E17140">
        <v>3</v>
      </c>
      <c r="F17140" t="s">
        <v>70</v>
      </c>
      <c r="G17140">
        <v>70</v>
      </c>
      <c r="H17140">
        <v>3.25</v>
      </c>
      <c r="I17140" t="s">
        <v>33</v>
      </c>
      <c r="J17140" t="s">
        <v>34</v>
      </c>
      <c r="K17140" t="s">
        <v>68</v>
      </c>
      <c r="L17140" t="s">
        <v>36</v>
      </c>
      <c r="M17140">
        <v>3.25</v>
      </c>
      <c r="N17140" t="s">
        <v>21</v>
      </c>
      <c r="O17140" t="s">
        <v>73</v>
      </c>
      <c r="P17140">
        <v>11</v>
      </c>
      <c r="Q17140">
        <v>1</v>
      </c>
      <c r="R17140">
        <v>2</v>
      </c>
    </row>
    <row r="17141" spans="1:18" x14ac:dyDescent="0.3">
      <c r="A17141">
        <v>54039</v>
      </c>
      <c r="B17141" s="1">
        <v>45015</v>
      </c>
      <c r="C17141" s="7">
        <v>0.41392361111111109</v>
      </c>
      <c r="D17141">
        <v>1</v>
      </c>
      <c r="E17141">
        <v>5</v>
      </c>
      <c r="F17141" t="s">
        <v>16</v>
      </c>
      <c r="G17141">
        <v>72</v>
      </c>
      <c r="H17141">
        <v>3.25</v>
      </c>
      <c r="I17141" t="s">
        <v>33</v>
      </c>
      <c r="J17141" t="s">
        <v>34</v>
      </c>
      <c r="K17141" t="s">
        <v>67</v>
      </c>
      <c r="L17141" t="s">
        <v>36</v>
      </c>
      <c r="M17141">
        <v>3.25</v>
      </c>
      <c r="N17141" t="s">
        <v>114</v>
      </c>
      <c r="O17141" t="s">
        <v>75</v>
      </c>
      <c r="P17141">
        <v>9</v>
      </c>
      <c r="Q17141">
        <v>3</v>
      </c>
      <c r="R17141">
        <v>4</v>
      </c>
    </row>
    <row r="17142" spans="1:18" x14ac:dyDescent="0.3">
      <c r="A17142">
        <v>54018</v>
      </c>
      <c r="B17142" s="1">
        <v>45015</v>
      </c>
      <c r="C17142" s="7">
        <v>0.40388888888888891</v>
      </c>
      <c r="D17142">
        <v>1</v>
      </c>
      <c r="E17142">
        <v>5</v>
      </c>
      <c r="F17142" t="s">
        <v>16</v>
      </c>
      <c r="G17142">
        <v>78</v>
      </c>
      <c r="H17142">
        <v>4.5</v>
      </c>
      <c r="I17142" t="s">
        <v>33</v>
      </c>
      <c r="J17142" t="s">
        <v>34</v>
      </c>
      <c r="K17142" t="s">
        <v>60</v>
      </c>
      <c r="L17142" t="s">
        <v>36</v>
      </c>
      <c r="M17142">
        <v>4.5</v>
      </c>
      <c r="N17142" t="s">
        <v>114</v>
      </c>
      <c r="O17142" t="s">
        <v>75</v>
      </c>
      <c r="P17142">
        <v>9</v>
      </c>
      <c r="Q17142">
        <v>3</v>
      </c>
      <c r="R17142">
        <v>4</v>
      </c>
    </row>
    <row r="17143" spans="1:18" x14ac:dyDescent="0.3">
      <c r="A17143">
        <v>54015</v>
      </c>
      <c r="B17143" s="1">
        <v>45015</v>
      </c>
      <c r="C17143" s="7">
        <v>0.40339120370370374</v>
      </c>
      <c r="D17143">
        <v>1</v>
      </c>
      <c r="E17143">
        <v>8</v>
      </c>
      <c r="F17143" t="s">
        <v>46</v>
      </c>
      <c r="G17143">
        <v>75</v>
      </c>
      <c r="H17143">
        <v>3.5</v>
      </c>
      <c r="I17143" t="s">
        <v>33</v>
      </c>
      <c r="J17143" t="s">
        <v>55</v>
      </c>
      <c r="K17143" t="s">
        <v>71</v>
      </c>
      <c r="L17143" t="s">
        <v>36</v>
      </c>
      <c r="M17143">
        <v>3.5</v>
      </c>
      <c r="N17143" t="s">
        <v>114</v>
      </c>
      <c r="O17143" t="s">
        <v>75</v>
      </c>
      <c r="P17143">
        <v>9</v>
      </c>
      <c r="Q17143">
        <v>3</v>
      </c>
      <c r="R17143">
        <v>4</v>
      </c>
    </row>
    <row r="17144" spans="1:18" x14ac:dyDescent="0.3">
      <c r="A17144">
        <v>54009</v>
      </c>
      <c r="B17144" s="1">
        <v>45015</v>
      </c>
      <c r="C17144" s="7">
        <v>0.3999537037037037</v>
      </c>
      <c r="D17144">
        <v>1</v>
      </c>
      <c r="E17144">
        <v>3</v>
      </c>
      <c r="F17144" t="s">
        <v>70</v>
      </c>
      <c r="G17144">
        <v>71</v>
      </c>
      <c r="H17144">
        <v>3.75</v>
      </c>
      <c r="I17144" t="s">
        <v>33</v>
      </c>
      <c r="J17144" t="s">
        <v>55</v>
      </c>
      <c r="K17144" t="s">
        <v>56</v>
      </c>
      <c r="L17144" t="s">
        <v>36</v>
      </c>
      <c r="M17144">
        <v>3.75</v>
      </c>
      <c r="N17144" t="s">
        <v>114</v>
      </c>
      <c r="O17144" t="s">
        <v>75</v>
      </c>
      <c r="P17144">
        <v>9</v>
      </c>
      <c r="Q17144">
        <v>3</v>
      </c>
      <c r="R17144">
        <v>4</v>
      </c>
    </row>
    <row r="17145" spans="1:18" x14ac:dyDescent="0.3">
      <c r="A17145">
        <v>53998</v>
      </c>
      <c r="B17145" s="1">
        <v>45015</v>
      </c>
      <c r="C17145" s="7">
        <v>0.39268518518518519</v>
      </c>
      <c r="D17145">
        <v>1</v>
      </c>
      <c r="E17145">
        <v>3</v>
      </c>
      <c r="F17145" t="s">
        <v>70</v>
      </c>
      <c r="G17145">
        <v>77</v>
      </c>
      <c r="H17145">
        <v>3</v>
      </c>
      <c r="I17145" t="s">
        <v>33</v>
      </c>
      <c r="J17145" t="s">
        <v>34</v>
      </c>
      <c r="K17145" t="s">
        <v>35</v>
      </c>
      <c r="L17145" t="s">
        <v>36</v>
      </c>
      <c r="M17145">
        <v>3</v>
      </c>
      <c r="N17145" t="s">
        <v>114</v>
      </c>
      <c r="O17145" t="s">
        <v>75</v>
      </c>
      <c r="P17145">
        <v>9</v>
      </c>
      <c r="Q17145">
        <v>3</v>
      </c>
      <c r="R17145">
        <v>4</v>
      </c>
    </row>
    <row r="17146" spans="1:18" x14ac:dyDescent="0.3">
      <c r="A17146">
        <v>53995</v>
      </c>
      <c r="B17146" s="1">
        <v>45015</v>
      </c>
      <c r="C17146" s="7">
        <v>0.3913773148148148</v>
      </c>
      <c r="D17146">
        <v>1</v>
      </c>
      <c r="E17146">
        <v>8</v>
      </c>
      <c r="F17146" t="s">
        <v>46</v>
      </c>
      <c r="G17146">
        <v>71</v>
      </c>
      <c r="H17146">
        <v>3.75</v>
      </c>
      <c r="I17146" t="s">
        <v>33</v>
      </c>
      <c r="J17146" t="s">
        <v>55</v>
      </c>
      <c r="K17146" t="s">
        <v>56</v>
      </c>
      <c r="L17146" t="s">
        <v>36</v>
      </c>
      <c r="M17146">
        <v>3.75</v>
      </c>
      <c r="N17146" t="s">
        <v>114</v>
      </c>
      <c r="O17146" t="s">
        <v>75</v>
      </c>
      <c r="P17146">
        <v>9</v>
      </c>
      <c r="Q17146">
        <v>3</v>
      </c>
      <c r="R17146">
        <v>4</v>
      </c>
    </row>
    <row r="17147" spans="1:18" x14ac:dyDescent="0.3">
      <c r="A17147">
        <v>53993</v>
      </c>
      <c r="B17147" s="1">
        <v>45015</v>
      </c>
      <c r="C17147" s="7">
        <v>0.39125000000000004</v>
      </c>
      <c r="D17147">
        <v>1</v>
      </c>
      <c r="E17147">
        <v>5</v>
      </c>
      <c r="F17147" t="s">
        <v>16</v>
      </c>
      <c r="G17147">
        <v>73</v>
      </c>
      <c r="H17147">
        <v>3.75</v>
      </c>
      <c r="I17147" t="s">
        <v>33</v>
      </c>
      <c r="J17147" t="s">
        <v>55</v>
      </c>
      <c r="K17147" t="s">
        <v>69</v>
      </c>
      <c r="L17147" t="s">
        <v>36</v>
      </c>
      <c r="M17147">
        <v>3.75</v>
      </c>
      <c r="N17147" t="s">
        <v>114</v>
      </c>
      <c r="O17147" t="s">
        <v>75</v>
      </c>
      <c r="P17147">
        <v>9</v>
      </c>
      <c r="Q17147">
        <v>3</v>
      </c>
      <c r="R17147">
        <v>4</v>
      </c>
    </row>
    <row r="17148" spans="1:18" x14ac:dyDescent="0.3">
      <c r="A17148">
        <v>53989</v>
      </c>
      <c r="B17148" s="1">
        <v>45015</v>
      </c>
      <c r="C17148" s="7">
        <v>0.38952546296296298</v>
      </c>
      <c r="D17148">
        <v>1</v>
      </c>
      <c r="E17148">
        <v>8</v>
      </c>
      <c r="F17148" t="s">
        <v>46</v>
      </c>
      <c r="G17148">
        <v>72</v>
      </c>
      <c r="H17148">
        <v>2.65</v>
      </c>
      <c r="I17148" t="s">
        <v>33</v>
      </c>
      <c r="J17148" t="s">
        <v>34</v>
      </c>
      <c r="K17148" t="s">
        <v>67</v>
      </c>
      <c r="L17148" t="s">
        <v>36</v>
      </c>
      <c r="M17148">
        <v>2.65</v>
      </c>
      <c r="N17148" t="s">
        <v>114</v>
      </c>
      <c r="O17148" t="s">
        <v>75</v>
      </c>
      <c r="P17148">
        <v>9</v>
      </c>
      <c r="Q17148">
        <v>3</v>
      </c>
      <c r="R17148">
        <v>4</v>
      </c>
    </row>
    <row r="17149" spans="1:18" x14ac:dyDescent="0.3">
      <c r="A17149">
        <v>17177</v>
      </c>
      <c r="B17149" s="1">
        <v>44957</v>
      </c>
      <c r="C17149" s="7">
        <v>0.48653935185185188</v>
      </c>
      <c r="D17149">
        <v>1</v>
      </c>
      <c r="E17149">
        <v>3</v>
      </c>
      <c r="F17149" t="s">
        <v>70</v>
      </c>
      <c r="G17149">
        <v>79</v>
      </c>
      <c r="H17149">
        <v>3.75</v>
      </c>
      <c r="I17149" t="s">
        <v>33</v>
      </c>
      <c r="J17149" t="s">
        <v>34</v>
      </c>
      <c r="K17149" t="s">
        <v>45</v>
      </c>
      <c r="L17149" t="s">
        <v>36</v>
      </c>
      <c r="M17149">
        <v>3.75</v>
      </c>
      <c r="N17149" t="s">
        <v>21</v>
      </c>
      <c r="O17149" t="s">
        <v>73</v>
      </c>
      <c r="P17149">
        <v>11</v>
      </c>
      <c r="Q17149">
        <v>1</v>
      </c>
      <c r="R17149">
        <v>2</v>
      </c>
    </row>
    <row r="17150" spans="1:18" x14ac:dyDescent="0.3">
      <c r="A17150">
        <v>53977</v>
      </c>
      <c r="B17150" s="1">
        <v>45015</v>
      </c>
      <c r="C17150" s="7">
        <v>0.38557870370370373</v>
      </c>
      <c r="D17150">
        <v>1</v>
      </c>
      <c r="E17150">
        <v>3</v>
      </c>
      <c r="F17150" t="s">
        <v>70</v>
      </c>
      <c r="G17150">
        <v>77</v>
      </c>
      <c r="H17150">
        <v>3</v>
      </c>
      <c r="I17150" t="s">
        <v>33</v>
      </c>
      <c r="J17150" t="s">
        <v>34</v>
      </c>
      <c r="K17150" t="s">
        <v>35</v>
      </c>
      <c r="L17150" t="s">
        <v>36</v>
      </c>
      <c r="M17150">
        <v>3</v>
      </c>
      <c r="N17150" t="s">
        <v>114</v>
      </c>
      <c r="O17150" t="s">
        <v>75</v>
      </c>
      <c r="P17150">
        <v>9</v>
      </c>
      <c r="Q17150">
        <v>3</v>
      </c>
      <c r="R17150">
        <v>4</v>
      </c>
    </row>
    <row r="17151" spans="1:18" x14ac:dyDescent="0.3">
      <c r="A17151">
        <v>53971</v>
      </c>
      <c r="B17151" s="1">
        <v>45015</v>
      </c>
      <c r="C17151" s="7">
        <v>0.38168981481481484</v>
      </c>
      <c r="D17151">
        <v>1</v>
      </c>
      <c r="E17151">
        <v>5</v>
      </c>
      <c r="F17151" t="s">
        <v>16</v>
      </c>
      <c r="G17151">
        <v>76</v>
      </c>
      <c r="H17151">
        <v>4.38</v>
      </c>
      <c r="I17151" t="s">
        <v>33</v>
      </c>
      <c r="J17151" t="s">
        <v>50</v>
      </c>
      <c r="K17151" t="s">
        <v>53</v>
      </c>
      <c r="L17151" t="s">
        <v>36</v>
      </c>
      <c r="M17151">
        <v>4.38</v>
      </c>
      <c r="N17151" t="s">
        <v>114</v>
      </c>
      <c r="O17151" t="s">
        <v>75</v>
      </c>
      <c r="P17151">
        <v>9</v>
      </c>
      <c r="Q17151">
        <v>3</v>
      </c>
      <c r="R17151">
        <v>4</v>
      </c>
    </row>
    <row r="17152" spans="1:18" x14ac:dyDescent="0.3">
      <c r="A17152">
        <v>53965</v>
      </c>
      <c r="B17152" s="1">
        <v>45015</v>
      </c>
      <c r="C17152" s="7">
        <v>0.37802083333333331</v>
      </c>
      <c r="D17152">
        <v>1</v>
      </c>
      <c r="E17152">
        <v>8</v>
      </c>
      <c r="F17152" t="s">
        <v>46</v>
      </c>
      <c r="G17152">
        <v>72</v>
      </c>
      <c r="H17152">
        <v>3.25</v>
      </c>
      <c r="I17152" t="s">
        <v>33</v>
      </c>
      <c r="J17152" t="s">
        <v>34</v>
      </c>
      <c r="K17152" t="s">
        <v>67</v>
      </c>
      <c r="L17152" t="s">
        <v>36</v>
      </c>
      <c r="M17152">
        <v>3.25</v>
      </c>
      <c r="N17152" t="s">
        <v>114</v>
      </c>
      <c r="O17152" t="s">
        <v>75</v>
      </c>
      <c r="P17152">
        <v>9</v>
      </c>
      <c r="Q17152">
        <v>3</v>
      </c>
      <c r="R17152">
        <v>4</v>
      </c>
    </row>
    <row r="17153" spans="1:18" x14ac:dyDescent="0.3">
      <c r="A17153">
        <v>53961</v>
      </c>
      <c r="B17153" s="1">
        <v>45015</v>
      </c>
      <c r="C17153" s="7">
        <v>0.37613425925925931</v>
      </c>
      <c r="D17153">
        <v>1</v>
      </c>
      <c r="E17153">
        <v>5</v>
      </c>
      <c r="F17153" t="s">
        <v>16</v>
      </c>
      <c r="G17153">
        <v>69</v>
      </c>
      <c r="H17153">
        <v>3.25</v>
      </c>
      <c r="I17153" t="s">
        <v>33</v>
      </c>
      <c r="J17153" t="s">
        <v>50</v>
      </c>
      <c r="K17153" t="s">
        <v>51</v>
      </c>
      <c r="L17153" t="s">
        <v>36</v>
      </c>
      <c r="M17153">
        <v>3.25</v>
      </c>
      <c r="N17153" t="s">
        <v>114</v>
      </c>
      <c r="O17153" t="s">
        <v>75</v>
      </c>
      <c r="P17153">
        <v>9</v>
      </c>
      <c r="Q17153">
        <v>3</v>
      </c>
      <c r="R17153">
        <v>4</v>
      </c>
    </row>
    <row r="17154" spans="1:18" x14ac:dyDescent="0.3">
      <c r="A17154">
        <v>53951</v>
      </c>
      <c r="B17154" s="1">
        <v>45015</v>
      </c>
      <c r="C17154" s="7">
        <v>0.37184027777777778</v>
      </c>
      <c r="D17154">
        <v>1</v>
      </c>
      <c r="E17154">
        <v>8</v>
      </c>
      <c r="F17154" t="s">
        <v>46</v>
      </c>
      <c r="G17154">
        <v>78</v>
      </c>
      <c r="H17154">
        <v>4.5</v>
      </c>
      <c r="I17154" t="s">
        <v>33</v>
      </c>
      <c r="J17154" t="s">
        <v>34</v>
      </c>
      <c r="K17154" t="s">
        <v>60</v>
      </c>
      <c r="L17154" t="s">
        <v>36</v>
      </c>
      <c r="M17154">
        <v>4.5</v>
      </c>
      <c r="N17154" t="s">
        <v>114</v>
      </c>
      <c r="O17154" t="s">
        <v>75</v>
      </c>
      <c r="P17154">
        <v>8</v>
      </c>
      <c r="Q17154">
        <v>3</v>
      </c>
      <c r="R17154">
        <v>4</v>
      </c>
    </row>
    <row r="17155" spans="1:18" x14ac:dyDescent="0.3">
      <c r="A17155">
        <v>53945</v>
      </c>
      <c r="B17155" s="1">
        <v>45015</v>
      </c>
      <c r="C17155" s="7">
        <v>0.36908564814814815</v>
      </c>
      <c r="D17155">
        <v>1</v>
      </c>
      <c r="E17155">
        <v>5</v>
      </c>
      <c r="F17155" t="s">
        <v>16</v>
      </c>
      <c r="G17155">
        <v>70</v>
      </c>
      <c r="H17155">
        <v>3.25</v>
      </c>
      <c r="I17155" t="s">
        <v>33</v>
      </c>
      <c r="J17155" t="s">
        <v>34</v>
      </c>
      <c r="K17155" t="s">
        <v>68</v>
      </c>
      <c r="L17155" t="s">
        <v>36</v>
      </c>
      <c r="M17155">
        <v>3.25</v>
      </c>
      <c r="N17155" t="s">
        <v>114</v>
      </c>
      <c r="O17155" t="s">
        <v>75</v>
      </c>
      <c r="P17155">
        <v>8</v>
      </c>
      <c r="Q17155">
        <v>3</v>
      </c>
      <c r="R17155">
        <v>4</v>
      </c>
    </row>
    <row r="17156" spans="1:18" x14ac:dyDescent="0.3">
      <c r="A17156">
        <v>53941</v>
      </c>
      <c r="B17156" s="1">
        <v>45015</v>
      </c>
      <c r="C17156" s="7">
        <v>0.36765046296296294</v>
      </c>
      <c r="D17156">
        <v>1</v>
      </c>
      <c r="E17156">
        <v>8</v>
      </c>
      <c r="F17156" t="s">
        <v>46</v>
      </c>
      <c r="G17156">
        <v>73</v>
      </c>
      <c r="H17156">
        <v>3.75</v>
      </c>
      <c r="I17156" t="s">
        <v>33</v>
      </c>
      <c r="J17156" t="s">
        <v>55</v>
      </c>
      <c r="K17156" t="s">
        <v>69</v>
      </c>
      <c r="L17156" t="s">
        <v>36</v>
      </c>
      <c r="M17156">
        <v>3.75</v>
      </c>
      <c r="N17156" t="s">
        <v>114</v>
      </c>
      <c r="O17156" t="s">
        <v>75</v>
      </c>
      <c r="P17156">
        <v>8</v>
      </c>
      <c r="Q17156">
        <v>3</v>
      </c>
      <c r="R17156">
        <v>4</v>
      </c>
    </row>
    <row r="17157" spans="1:18" x14ac:dyDescent="0.3">
      <c r="A17157">
        <v>53936</v>
      </c>
      <c r="B17157" s="1">
        <v>45015</v>
      </c>
      <c r="C17157" s="7">
        <v>0.36703703703703705</v>
      </c>
      <c r="D17157">
        <v>1</v>
      </c>
      <c r="E17157">
        <v>8</v>
      </c>
      <c r="F17157" t="s">
        <v>46</v>
      </c>
      <c r="G17157">
        <v>73</v>
      </c>
      <c r="H17157">
        <v>3.75</v>
      </c>
      <c r="I17157" t="s">
        <v>33</v>
      </c>
      <c r="J17157" t="s">
        <v>55</v>
      </c>
      <c r="K17157" t="s">
        <v>69</v>
      </c>
      <c r="L17157" t="s">
        <v>36</v>
      </c>
      <c r="M17157">
        <v>3.75</v>
      </c>
      <c r="N17157" t="s">
        <v>114</v>
      </c>
      <c r="O17157" t="s">
        <v>75</v>
      </c>
      <c r="P17157">
        <v>8</v>
      </c>
      <c r="Q17157">
        <v>3</v>
      </c>
      <c r="R17157">
        <v>4</v>
      </c>
    </row>
    <row r="17158" spans="1:18" x14ac:dyDescent="0.3">
      <c r="A17158">
        <v>53933</v>
      </c>
      <c r="B17158" s="1">
        <v>45015</v>
      </c>
      <c r="C17158" s="7">
        <v>0.36667824074074074</v>
      </c>
      <c r="D17158">
        <v>1</v>
      </c>
      <c r="E17158">
        <v>5</v>
      </c>
      <c r="F17158" t="s">
        <v>16</v>
      </c>
      <c r="G17158">
        <v>78</v>
      </c>
      <c r="H17158">
        <v>4.5</v>
      </c>
      <c r="I17158" t="s">
        <v>33</v>
      </c>
      <c r="J17158" t="s">
        <v>34</v>
      </c>
      <c r="K17158" t="s">
        <v>60</v>
      </c>
      <c r="L17158" t="s">
        <v>36</v>
      </c>
      <c r="M17158">
        <v>4.5</v>
      </c>
      <c r="N17158" t="s">
        <v>114</v>
      </c>
      <c r="O17158" t="s">
        <v>75</v>
      </c>
      <c r="P17158">
        <v>8</v>
      </c>
      <c r="Q17158">
        <v>3</v>
      </c>
      <c r="R17158">
        <v>4</v>
      </c>
    </row>
    <row r="17159" spans="1:18" x14ac:dyDescent="0.3">
      <c r="A17159">
        <v>53928</v>
      </c>
      <c r="B17159" s="1">
        <v>45015</v>
      </c>
      <c r="C17159" s="7">
        <v>0.36651620370370369</v>
      </c>
      <c r="D17159">
        <v>1</v>
      </c>
      <c r="E17159">
        <v>3</v>
      </c>
      <c r="F17159" t="s">
        <v>70</v>
      </c>
      <c r="G17159">
        <v>72</v>
      </c>
      <c r="H17159">
        <v>3.25</v>
      </c>
      <c r="I17159" t="s">
        <v>33</v>
      </c>
      <c r="J17159" t="s">
        <v>34</v>
      </c>
      <c r="K17159" t="s">
        <v>67</v>
      </c>
      <c r="L17159" t="s">
        <v>36</v>
      </c>
      <c r="M17159">
        <v>3.25</v>
      </c>
      <c r="N17159" t="s">
        <v>114</v>
      </c>
      <c r="O17159" t="s">
        <v>75</v>
      </c>
      <c r="P17159">
        <v>8</v>
      </c>
      <c r="Q17159">
        <v>3</v>
      </c>
      <c r="R17159">
        <v>4</v>
      </c>
    </row>
    <row r="17160" spans="1:18" x14ac:dyDescent="0.3">
      <c r="A17160">
        <v>53925</v>
      </c>
      <c r="B17160" s="1">
        <v>45015</v>
      </c>
      <c r="C17160" s="7">
        <v>0.36376157407407406</v>
      </c>
      <c r="D17160">
        <v>1</v>
      </c>
      <c r="E17160">
        <v>5</v>
      </c>
      <c r="F17160" t="s">
        <v>16</v>
      </c>
      <c r="G17160">
        <v>73</v>
      </c>
      <c r="H17160">
        <v>3.75</v>
      </c>
      <c r="I17160" t="s">
        <v>33</v>
      </c>
      <c r="J17160" t="s">
        <v>55</v>
      </c>
      <c r="K17160" t="s">
        <v>69</v>
      </c>
      <c r="L17160" t="s">
        <v>36</v>
      </c>
      <c r="M17160">
        <v>3.75</v>
      </c>
      <c r="N17160" t="s">
        <v>114</v>
      </c>
      <c r="O17160" t="s">
        <v>75</v>
      </c>
      <c r="P17160">
        <v>8</v>
      </c>
      <c r="Q17160">
        <v>3</v>
      </c>
      <c r="R17160">
        <v>4</v>
      </c>
    </row>
    <row r="17161" spans="1:18" x14ac:dyDescent="0.3">
      <c r="A17161">
        <v>53915</v>
      </c>
      <c r="B17161" s="1">
        <v>45015</v>
      </c>
      <c r="C17161" s="7">
        <v>0.35373842592592591</v>
      </c>
      <c r="D17161">
        <v>1</v>
      </c>
      <c r="E17161">
        <v>5</v>
      </c>
      <c r="F17161" t="s">
        <v>16</v>
      </c>
      <c r="G17161">
        <v>71</v>
      </c>
      <c r="H17161">
        <v>3.75</v>
      </c>
      <c r="I17161" t="s">
        <v>33</v>
      </c>
      <c r="J17161" t="s">
        <v>55</v>
      </c>
      <c r="K17161" t="s">
        <v>56</v>
      </c>
      <c r="L17161" t="s">
        <v>36</v>
      </c>
      <c r="M17161">
        <v>3.75</v>
      </c>
      <c r="N17161" t="s">
        <v>114</v>
      </c>
      <c r="O17161" t="s">
        <v>75</v>
      </c>
      <c r="P17161">
        <v>8</v>
      </c>
      <c r="Q17161">
        <v>3</v>
      </c>
      <c r="R17161">
        <v>4</v>
      </c>
    </row>
    <row r="17162" spans="1:18" x14ac:dyDescent="0.3">
      <c r="A17162">
        <v>17190</v>
      </c>
      <c r="B17162" s="1">
        <v>44957</v>
      </c>
      <c r="C17162" s="7">
        <v>0.50313657407407408</v>
      </c>
      <c r="D17162">
        <v>1</v>
      </c>
      <c r="E17162">
        <v>3</v>
      </c>
      <c r="F17162" t="s">
        <v>70</v>
      </c>
      <c r="G17162">
        <v>71</v>
      </c>
      <c r="H17162">
        <v>3.75</v>
      </c>
      <c r="I17162" t="s">
        <v>33</v>
      </c>
      <c r="J17162" t="s">
        <v>55</v>
      </c>
      <c r="K17162" t="s">
        <v>56</v>
      </c>
      <c r="L17162" t="s">
        <v>36</v>
      </c>
      <c r="M17162">
        <v>3.75</v>
      </c>
      <c r="N17162" t="s">
        <v>21</v>
      </c>
      <c r="O17162" t="s">
        <v>73</v>
      </c>
      <c r="P17162">
        <v>12</v>
      </c>
      <c r="Q17162">
        <v>1</v>
      </c>
      <c r="R17162">
        <v>2</v>
      </c>
    </row>
    <row r="17163" spans="1:18" x14ac:dyDescent="0.3">
      <c r="A17163">
        <v>53909</v>
      </c>
      <c r="B17163" s="1">
        <v>45015</v>
      </c>
      <c r="C17163" s="7">
        <v>0.35114583333333332</v>
      </c>
      <c r="D17163">
        <v>1</v>
      </c>
      <c r="E17163">
        <v>8</v>
      </c>
      <c r="F17163" t="s">
        <v>46</v>
      </c>
      <c r="G17163">
        <v>78</v>
      </c>
      <c r="H17163">
        <v>4.5</v>
      </c>
      <c r="I17163" t="s">
        <v>33</v>
      </c>
      <c r="J17163" t="s">
        <v>34</v>
      </c>
      <c r="K17163" t="s">
        <v>60</v>
      </c>
      <c r="L17163" t="s">
        <v>36</v>
      </c>
      <c r="M17163">
        <v>4.5</v>
      </c>
      <c r="N17163" t="s">
        <v>114</v>
      </c>
      <c r="O17163" t="s">
        <v>75</v>
      </c>
      <c r="P17163">
        <v>8</v>
      </c>
      <c r="Q17163">
        <v>3</v>
      </c>
      <c r="R17163">
        <v>4</v>
      </c>
    </row>
    <row r="17164" spans="1:18" x14ac:dyDescent="0.3">
      <c r="A17164">
        <v>53905</v>
      </c>
      <c r="B17164" s="1">
        <v>45015</v>
      </c>
      <c r="C17164" s="7">
        <v>0.35010416666666666</v>
      </c>
      <c r="D17164">
        <v>1</v>
      </c>
      <c r="E17164">
        <v>8</v>
      </c>
      <c r="F17164" t="s">
        <v>46</v>
      </c>
      <c r="G17164">
        <v>78</v>
      </c>
      <c r="H17164">
        <v>4.5</v>
      </c>
      <c r="I17164" t="s">
        <v>33</v>
      </c>
      <c r="J17164" t="s">
        <v>34</v>
      </c>
      <c r="K17164" t="s">
        <v>60</v>
      </c>
      <c r="L17164" t="s">
        <v>36</v>
      </c>
      <c r="M17164">
        <v>4.5</v>
      </c>
      <c r="N17164" t="s">
        <v>114</v>
      </c>
      <c r="O17164" t="s">
        <v>75</v>
      </c>
      <c r="P17164">
        <v>8</v>
      </c>
      <c r="Q17164">
        <v>3</v>
      </c>
      <c r="R17164">
        <v>4</v>
      </c>
    </row>
    <row r="17165" spans="1:18" x14ac:dyDescent="0.3">
      <c r="A17165">
        <v>17193</v>
      </c>
      <c r="B17165" s="1">
        <v>44957</v>
      </c>
      <c r="C17165" s="7">
        <v>0.51172453703703702</v>
      </c>
      <c r="D17165">
        <v>1</v>
      </c>
      <c r="E17165">
        <v>5</v>
      </c>
      <c r="F17165" t="s">
        <v>16</v>
      </c>
      <c r="G17165">
        <v>76</v>
      </c>
      <c r="H17165">
        <v>3.5</v>
      </c>
      <c r="I17165" t="s">
        <v>33</v>
      </c>
      <c r="J17165" t="s">
        <v>50</v>
      </c>
      <c r="K17165" t="s">
        <v>53</v>
      </c>
      <c r="L17165" t="s">
        <v>36</v>
      </c>
      <c r="M17165">
        <v>3.5</v>
      </c>
      <c r="N17165" t="s">
        <v>21</v>
      </c>
      <c r="O17165" t="s">
        <v>73</v>
      </c>
      <c r="P17165">
        <v>12</v>
      </c>
      <c r="Q17165">
        <v>1</v>
      </c>
      <c r="R17165">
        <v>2</v>
      </c>
    </row>
    <row r="17166" spans="1:18" x14ac:dyDescent="0.3">
      <c r="A17166">
        <v>53893</v>
      </c>
      <c r="B17166" s="1">
        <v>45015</v>
      </c>
      <c r="C17166" s="7">
        <v>0.34422453703703698</v>
      </c>
      <c r="D17166">
        <v>1</v>
      </c>
      <c r="E17166">
        <v>3</v>
      </c>
      <c r="F17166" t="s">
        <v>70</v>
      </c>
      <c r="G17166">
        <v>71</v>
      </c>
      <c r="H17166">
        <v>3.75</v>
      </c>
      <c r="I17166" t="s">
        <v>33</v>
      </c>
      <c r="J17166" t="s">
        <v>55</v>
      </c>
      <c r="K17166" t="s">
        <v>56</v>
      </c>
      <c r="L17166" t="s">
        <v>36</v>
      </c>
      <c r="M17166">
        <v>3.75</v>
      </c>
      <c r="N17166" t="s">
        <v>114</v>
      </c>
      <c r="O17166" t="s">
        <v>75</v>
      </c>
      <c r="P17166">
        <v>8</v>
      </c>
      <c r="Q17166">
        <v>3</v>
      </c>
      <c r="R17166">
        <v>4</v>
      </c>
    </row>
    <row r="17167" spans="1:18" x14ac:dyDescent="0.3">
      <c r="A17167">
        <v>53880</v>
      </c>
      <c r="B17167" s="1">
        <v>45015</v>
      </c>
      <c r="C17167" s="7">
        <v>0.34159722222222227</v>
      </c>
      <c r="D17167">
        <v>1</v>
      </c>
      <c r="E17167">
        <v>3</v>
      </c>
      <c r="F17167" t="s">
        <v>70</v>
      </c>
      <c r="G17167">
        <v>74</v>
      </c>
      <c r="H17167">
        <v>3.5</v>
      </c>
      <c r="I17167" t="s">
        <v>33</v>
      </c>
      <c r="J17167" t="s">
        <v>50</v>
      </c>
      <c r="K17167" t="s">
        <v>64</v>
      </c>
      <c r="L17167" t="s">
        <v>36</v>
      </c>
      <c r="M17167">
        <v>3.5</v>
      </c>
      <c r="N17167" t="s">
        <v>114</v>
      </c>
      <c r="O17167" t="s">
        <v>75</v>
      </c>
      <c r="P17167">
        <v>8</v>
      </c>
      <c r="Q17167">
        <v>3</v>
      </c>
      <c r="R17167">
        <v>4</v>
      </c>
    </row>
    <row r="17168" spans="1:18" x14ac:dyDescent="0.3">
      <c r="A17168">
        <v>53877</v>
      </c>
      <c r="B17168" s="1">
        <v>45015</v>
      </c>
      <c r="C17168" s="7">
        <v>0.34050925925925929</v>
      </c>
      <c r="D17168">
        <v>1</v>
      </c>
      <c r="E17168">
        <v>3</v>
      </c>
      <c r="F17168" t="s">
        <v>70</v>
      </c>
      <c r="G17168">
        <v>75</v>
      </c>
      <c r="H17168">
        <v>3.5</v>
      </c>
      <c r="I17168" t="s">
        <v>33</v>
      </c>
      <c r="J17168" t="s">
        <v>55</v>
      </c>
      <c r="K17168" t="s">
        <v>71</v>
      </c>
      <c r="L17168" t="s">
        <v>36</v>
      </c>
      <c r="M17168">
        <v>3.5</v>
      </c>
      <c r="N17168" t="s">
        <v>114</v>
      </c>
      <c r="O17168" t="s">
        <v>75</v>
      </c>
      <c r="P17168">
        <v>8</v>
      </c>
      <c r="Q17168">
        <v>3</v>
      </c>
      <c r="R17168">
        <v>4</v>
      </c>
    </row>
    <row r="17169" spans="1:18" x14ac:dyDescent="0.3">
      <c r="A17169">
        <v>53872</v>
      </c>
      <c r="B17169" s="1">
        <v>45015</v>
      </c>
      <c r="C17169" s="7">
        <v>0.33760416666666665</v>
      </c>
      <c r="D17169">
        <v>1</v>
      </c>
      <c r="E17169">
        <v>3</v>
      </c>
      <c r="F17169" t="s">
        <v>70</v>
      </c>
      <c r="G17169">
        <v>71</v>
      </c>
      <c r="H17169">
        <v>3.75</v>
      </c>
      <c r="I17169" t="s">
        <v>33</v>
      </c>
      <c r="J17169" t="s">
        <v>55</v>
      </c>
      <c r="K17169" t="s">
        <v>56</v>
      </c>
      <c r="L17169" t="s">
        <v>36</v>
      </c>
      <c r="M17169">
        <v>3.75</v>
      </c>
      <c r="N17169" t="s">
        <v>114</v>
      </c>
      <c r="O17169" t="s">
        <v>75</v>
      </c>
      <c r="P17169">
        <v>8</v>
      </c>
      <c r="Q17169">
        <v>3</v>
      </c>
      <c r="R17169">
        <v>4</v>
      </c>
    </row>
    <row r="17170" spans="1:18" x14ac:dyDescent="0.3">
      <c r="A17170">
        <v>53861</v>
      </c>
      <c r="B17170" s="1">
        <v>45015</v>
      </c>
      <c r="C17170" s="7">
        <v>0.33103009259259258</v>
      </c>
      <c r="D17170">
        <v>1</v>
      </c>
      <c r="E17170">
        <v>5</v>
      </c>
      <c r="F17170" t="s">
        <v>16</v>
      </c>
      <c r="G17170">
        <v>73</v>
      </c>
      <c r="H17170">
        <v>3.75</v>
      </c>
      <c r="I17170" t="s">
        <v>33</v>
      </c>
      <c r="J17170" t="s">
        <v>55</v>
      </c>
      <c r="K17170" t="s">
        <v>69</v>
      </c>
      <c r="L17170" t="s">
        <v>36</v>
      </c>
      <c r="M17170">
        <v>3.75</v>
      </c>
      <c r="N17170" t="s">
        <v>114</v>
      </c>
      <c r="O17170" t="s">
        <v>75</v>
      </c>
      <c r="P17170">
        <v>7</v>
      </c>
      <c r="Q17170">
        <v>3</v>
      </c>
      <c r="R17170">
        <v>4</v>
      </c>
    </row>
    <row r="17171" spans="1:18" x14ac:dyDescent="0.3">
      <c r="A17171">
        <v>53854</v>
      </c>
      <c r="B17171" s="1">
        <v>45015</v>
      </c>
      <c r="C17171" s="7">
        <v>0.32658564814814817</v>
      </c>
      <c r="D17171">
        <v>1</v>
      </c>
      <c r="E17171">
        <v>5</v>
      </c>
      <c r="F17171" t="s">
        <v>16</v>
      </c>
      <c r="G17171">
        <v>71</v>
      </c>
      <c r="H17171">
        <v>3.75</v>
      </c>
      <c r="I17171" t="s">
        <v>33</v>
      </c>
      <c r="J17171" t="s">
        <v>55</v>
      </c>
      <c r="K17171" t="s">
        <v>56</v>
      </c>
      <c r="L17171" t="s">
        <v>36</v>
      </c>
      <c r="M17171">
        <v>3.75</v>
      </c>
      <c r="N17171" t="s">
        <v>114</v>
      </c>
      <c r="O17171" t="s">
        <v>75</v>
      </c>
      <c r="P17171">
        <v>7</v>
      </c>
      <c r="Q17171">
        <v>3</v>
      </c>
      <c r="R17171">
        <v>4</v>
      </c>
    </row>
    <row r="17172" spans="1:18" x14ac:dyDescent="0.3">
      <c r="A17172">
        <v>53852</v>
      </c>
      <c r="B17172" s="1">
        <v>45015</v>
      </c>
      <c r="C17172" s="7">
        <v>0.32541666666666669</v>
      </c>
      <c r="D17172">
        <v>1</v>
      </c>
      <c r="E17172">
        <v>5</v>
      </c>
      <c r="F17172" t="s">
        <v>16</v>
      </c>
      <c r="G17172">
        <v>72</v>
      </c>
      <c r="H17172">
        <v>3.25</v>
      </c>
      <c r="I17172" t="s">
        <v>33</v>
      </c>
      <c r="J17172" t="s">
        <v>34</v>
      </c>
      <c r="K17172" t="s">
        <v>67</v>
      </c>
      <c r="L17172" t="s">
        <v>36</v>
      </c>
      <c r="M17172">
        <v>3.25</v>
      </c>
      <c r="N17172" t="s">
        <v>114</v>
      </c>
      <c r="O17172" t="s">
        <v>75</v>
      </c>
      <c r="P17172">
        <v>7</v>
      </c>
      <c r="Q17172">
        <v>3</v>
      </c>
      <c r="R17172">
        <v>4</v>
      </c>
    </row>
    <row r="17173" spans="1:18" x14ac:dyDescent="0.3">
      <c r="A17173">
        <v>53850</v>
      </c>
      <c r="B17173" s="1">
        <v>45015</v>
      </c>
      <c r="C17173" s="7">
        <v>0.32303240740740741</v>
      </c>
      <c r="D17173">
        <v>1</v>
      </c>
      <c r="E17173">
        <v>5</v>
      </c>
      <c r="F17173" t="s">
        <v>16</v>
      </c>
      <c r="G17173">
        <v>77</v>
      </c>
      <c r="H17173">
        <v>3</v>
      </c>
      <c r="I17173" t="s">
        <v>33</v>
      </c>
      <c r="J17173" t="s">
        <v>34</v>
      </c>
      <c r="K17173" t="s">
        <v>35</v>
      </c>
      <c r="L17173" t="s">
        <v>36</v>
      </c>
      <c r="M17173">
        <v>3</v>
      </c>
      <c r="N17173" t="s">
        <v>114</v>
      </c>
      <c r="O17173" t="s">
        <v>75</v>
      </c>
      <c r="P17173">
        <v>7</v>
      </c>
      <c r="Q17173">
        <v>3</v>
      </c>
      <c r="R17173">
        <v>4</v>
      </c>
    </row>
    <row r="17174" spans="1:18" x14ac:dyDescent="0.3">
      <c r="A17174">
        <v>53849</v>
      </c>
      <c r="B17174" s="1">
        <v>45015</v>
      </c>
      <c r="C17174" s="7">
        <v>0.32303240740740741</v>
      </c>
      <c r="D17174">
        <v>1</v>
      </c>
      <c r="E17174">
        <v>5</v>
      </c>
      <c r="F17174" t="s">
        <v>16</v>
      </c>
      <c r="G17174">
        <v>76</v>
      </c>
      <c r="H17174">
        <v>3.5</v>
      </c>
      <c r="I17174" t="s">
        <v>33</v>
      </c>
      <c r="J17174" t="s">
        <v>50</v>
      </c>
      <c r="K17174" t="s">
        <v>53</v>
      </c>
      <c r="L17174" t="s">
        <v>36</v>
      </c>
      <c r="M17174">
        <v>3.5</v>
      </c>
      <c r="N17174" t="s">
        <v>114</v>
      </c>
      <c r="O17174" t="s">
        <v>75</v>
      </c>
      <c r="P17174">
        <v>7</v>
      </c>
      <c r="Q17174">
        <v>3</v>
      </c>
      <c r="R17174">
        <v>4</v>
      </c>
    </row>
    <row r="17175" spans="1:18" x14ac:dyDescent="0.3">
      <c r="A17175">
        <v>53842</v>
      </c>
      <c r="B17175" s="1">
        <v>45015</v>
      </c>
      <c r="C17175" s="7">
        <v>0.31839120370370372</v>
      </c>
      <c r="D17175">
        <v>1</v>
      </c>
      <c r="E17175">
        <v>5</v>
      </c>
      <c r="F17175" t="s">
        <v>16</v>
      </c>
      <c r="G17175">
        <v>71</v>
      </c>
      <c r="H17175">
        <v>3.75</v>
      </c>
      <c r="I17175" t="s">
        <v>33</v>
      </c>
      <c r="J17175" t="s">
        <v>55</v>
      </c>
      <c r="K17175" t="s">
        <v>56</v>
      </c>
      <c r="L17175" t="s">
        <v>36</v>
      </c>
      <c r="M17175">
        <v>3.75</v>
      </c>
      <c r="N17175" t="s">
        <v>114</v>
      </c>
      <c r="O17175" t="s">
        <v>75</v>
      </c>
      <c r="P17175">
        <v>7</v>
      </c>
      <c r="Q17175">
        <v>3</v>
      </c>
      <c r="R17175">
        <v>4</v>
      </c>
    </row>
    <row r="17176" spans="1:18" x14ac:dyDescent="0.3">
      <c r="A17176">
        <v>53835</v>
      </c>
      <c r="B17176" s="1">
        <v>45015</v>
      </c>
      <c r="C17176" s="7">
        <v>0.31375000000000003</v>
      </c>
      <c r="D17176">
        <v>1</v>
      </c>
      <c r="E17176">
        <v>5</v>
      </c>
      <c r="F17176" t="s">
        <v>16</v>
      </c>
      <c r="G17176">
        <v>71</v>
      </c>
      <c r="H17176">
        <v>3.75</v>
      </c>
      <c r="I17176" t="s">
        <v>33</v>
      </c>
      <c r="J17176" t="s">
        <v>55</v>
      </c>
      <c r="K17176" t="s">
        <v>56</v>
      </c>
      <c r="L17176" t="s">
        <v>36</v>
      </c>
      <c r="M17176">
        <v>3.75</v>
      </c>
      <c r="N17176" t="s">
        <v>114</v>
      </c>
      <c r="O17176" t="s">
        <v>75</v>
      </c>
      <c r="P17176">
        <v>7</v>
      </c>
      <c r="Q17176">
        <v>3</v>
      </c>
      <c r="R17176">
        <v>4</v>
      </c>
    </row>
    <row r="17177" spans="1:18" x14ac:dyDescent="0.3">
      <c r="A17177">
        <v>17205</v>
      </c>
      <c r="B17177" s="1">
        <v>44957</v>
      </c>
      <c r="C17177" s="7">
        <v>0.52690972222222221</v>
      </c>
      <c r="D17177">
        <v>1</v>
      </c>
      <c r="E17177">
        <v>5</v>
      </c>
      <c r="F17177" t="s">
        <v>16</v>
      </c>
      <c r="G17177">
        <v>70</v>
      </c>
      <c r="H17177">
        <v>3.25</v>
      </c>
      <c r="I17177" t="s">
        <v>33</v>
      </c>
      <c r="J17177" t="s">
        <v>34</v>
      </c>
      <c r="K17177" t="s">
        <v>68</v>
      </c>
      <c r="L17177" t="s">
        <v>36</v>
      </c>
      <c r="M17177">
        <v>3.25</v>
      </c>
      <c r="N17177" t="s">
        <v>21</v>
      </c>
      <c r="O17177" t="s">
        <v>73</v>
      </c>
      <c r="P17177">
        <v>12</v>
      </c>
      <c r="Q17177">
        <v>1</v>
      </c>
      <c r="R17177">
        <v>2</v>
      </c>
    </row>
    <row r="17178" spans="1:18" x14ac:dyDescent="0.3">
      <c r="A17178">
        <v>53829</v>
      </c>
      <c r="B17178" s="1">
        <v>45015</v>
      </c>
      <c r="C17178" s="7">
        <v>0.31181712962962965</v>
      </c>
      <c r="D17178">
        <v>1</v>
      </c>
      <c r="E17178">
        <v>8</v>
      </c>
      <c r="F17178" t="s">
        <v>46</v>
      </c>
      <c r="G17178">
        <v>77</v>
      </c>
      <c r="H17178">
        <v>3</v>
      </c>
      <c r="I17178" t="s">
        <v>33</v>
      </c>
      <c r="J17178" t="s">
        <v>34</v>
      </c>
      <c r="K17178" t="s">
        <v>35</v>
      </c>
      <c r="L17178" t="s">
        <v>36</v>
      </c>
      <c r="M17178">
        <v>3</v>
      </c>
      <c r="N17178" t="s">
        <v>114</v>
      </c>
      <c r="O17178" t="s">
        <v>75</v>
      </c>
      <c r="P17178">
        <v>7</v>
      </c>
      <c r="Q17178">
        <v>3</v>
      </c>
      <c r="R17178">
        <v>4</v>
      </c>
    </row>
    <row r="17179" spans="1:18" x14ac:dyDescent="0.3">
      <c r="A17179">
        <v>53826</v>
      </c>
      <c r="B17179" s="1">
        <v>45015</v>
      </c>
      <c r="C17179" s="7">
        <v>0.31011574074074072</v>
      </c>
      <c r="D17179">
        <v>1</v>
      </c>
      <c r="E17179">
        <v>8</v>
      </c>
      <c r="F17179" t="s">
        <v>46</v>
      </c>
      <c r="G17179">
        <v>76</v>
      </c>
      <c r="H17179">
        <v>3.5</v>
      </c>
      <c r="I17179" t="s">
        <v>33</v>
      </c>
      <c r="J17179" t="s">
        <v>50</v>
      </c>
      <c r="K17179" t="s">
        <v>53</v>
      </c>
      <c r="L17179" t="s">
        <v>36</v>
      </c>
      <c r="M17179">
        <v>3.5</v>
      </c>
      <c r="N17179" t="s">
        <v>114</v>
      </c>
      <c r="O17179" t="s">
        <v>75</v>
      </c>
      <c r="P17179">
        <v>7</v>
      </c>
      <c r="Q17179">
        <v>3</v>
      </c>
      <c r="R17179">
        <v>4</v>
      </c>
    </row>
    <row r="17180" spans="1:18" x14ac:dyDescent="0.3">
      <c r="A17180">
        <v>53823</v>
      </c>
      <c r="B17180" s="1">
        <v>45015</v>
      </c>
      <c r="C17180" s="7">
        <v>0.30868055555555557</v>
      </c>
      <c r="D17180">
        <v>1</v>
      </c>
      <c r="E17180">
        <v>3</v>
      </c>
      <c r="F17180" t="s">
        <v>70</v>
      </c>
      <c r="G17180">
        <v>73</v>
      </c>
      <c r="H17180">
        <v>3.75</v>
      </c>
      <c r="I17180" t="s">
        <v>33</v>
      </c>
      <c r="J17180" t="s">
        <v>55</v>
      </c>
      <c r="K17180" t="s">
        <v>69</v>
      </c>
      <c r="L17180" t="s">
        <v>36</v>
      </c>
      <c r="M17180">
        <v>3.75</v>
      </c>
      <c r="N17180" t="s">
        <v>114</v>
      </c>
      <c r="O17180" t="s">
        <v>75</v>
      </c>
      <c r="P17180">
        <v>7</v>
      </c>
      <c r="Q17180">
        <v>3</v>
      </c>
      <c r="R17180">
        <v>4</v>
      </c>
    </row>
    <row r="17181" spans="1:18" x14ac:dyDescent="0.3">
      <c r="A17181">
        <v>53818</v>
      </c>
      <c r="B17181" s="1">
        <v>45015</v>
      </c>
      <c r="C17181" s="7">
        <v>0.30559027777777775</v>
      </c>
      <c r="D17181">
        <v>1</v>
      </c>
      <c r="E17181">
        <v>5</v>
      </c>
      <c r="F17181" t="s">
        <v>16</v>
      </c>
      <c r="G17181">
        <v>74</v>
      </c>
      <c r="H17181">
        <v>3.5</v>
      </c>
      <c r="I17181" t="s">
        <v>33</v>
      </c>
      <c r="J17181" t="s">
        <v>50</v>
      </c>
      <c r="K17181" t="s">
        <v>64</v>
      </c>
      <c r="L17181" t="s">
        <v>36</v>
      </c>
      <c r="M17181">
        <v>3.5</v>
      </c>
      <c r="N17181" t="s">
        <v>114</v>
      </c>
      <c r="O17181" t="s">
        <v>75</v>
      </c>
      <c r="P17181">
        <v>7</v>
      </c>
      <c r="Q17181">
        <v>3</v>
      </c>
      <c r="R17181">
        <v>4</v>
      </c>
    </row>
    <row r="17182" spans="1:18" x14ac:dyDescent="0.3">
      <c r="A17182">
        <v>53813</v>
      </c>
      <c r="B17182" s="1">
        <v>45015</v>
      </c>
      <c r="C17182" s="7">
        <v>0.30458333333333332</v>
      </c>
      <c r="D17182">
        <v>1</v>
      </c>
      <c r="E17182">
        <v>5</v>
      </c>
      <c r="F17182" t="s">
        <v>16</v>
      </c>
      <c r="G17182">
        <v>72</v>
      </c>
      <c r="H17182">
        <v>2.65</v>
      </c>
      <c r="I17182" t="s">
        <v>33</v>
      </c>
      <c r="J17182" t="s">
        <v>34</v>
      </c>
      <c r="K17182" t="s">
        <v>67</v>
      </c>
      <c r="L17182" t="s">
        <v>36</v>
      </c>
      <c r="M17182">
        <v>2.65</v>
      </c>
      <c r="N17182" t="s">
        <v>114</v>
      </c>
      <c r="O17182" t="s">
        <v>75</v>
      </c>
      <c r="P17182">
        <v>7</v>
      </c>
      <c r="Q17182">
        <v>3</v>
      </c>
      <c r="R17182">
        <v>4</v>
      </c>
    </row>
    <row r="17183" spans="1:18" x14ac:dyDescent="0.3">
      <c r="A17183">
        <v>53811</v>
      </c>
      <c r="B17183" s="1">
        <v>45015</v>
      </c>
      <c r="C17183" s="7">
        <v>0.30349537037037039</v>
      </c>
      <c r="D17183">
        <v>1</v>
      </c>
      <c r="E17183">
        <v>8</v>
      </c>
      <c r="F17183" t="s">
        <v>46</v>
      </c>
      <c r="G17183">
        <v>70</v>
      </c>
      <c r="H17183">
        <v>3.25</v>
      </c>
      <c r="I17183" t="s">
        <v>33</v>
      </c>
      <c r="J17183" t="s">
        <v>34</v>
      </c>
      <c r="K17183" t="s">
        <v>68</v>
      </c>
      <c r="L17183" t="s">
        <v>36</v>
      </c>
      <c r="M17183">
        <v>3.25</v>
      </c>
      <c r="N17183" t="s">
        <v>114</v>
      </c>
      <c r="O17183" t="s">
        <v>75</v>
      </c>
      <c r="P17183">
        <v>7</v>
      </c>
      <c r="Q17183">
        <v>3</v>
      </c>
      <c r="R17183">
        <v>4</v>
      </c>
    </row>
    <row r="17184" spans="1:18" x14ac:dyDescent="0.3">
      <c r="A17184">
        <v>53809</v>
      </c>
      <c r="B17184" s="1">
        <v>45015</v>
      </c>
      <c r="C17184" s="7">
        <v>0.3021064814814815</v>
      </c>
      <c r="D17184">
        <v>1</v>
      </c>
      <c r="E17184">
        <v>3</v>
      </c>
      <c r="F17184" t="s">
        <v>70</v>
      </c>
      <c r="G17184">
        <v>74</v>
      </c>
      <c r="H17184">
        <v>3.5</v>
      </c>
      <c r="I17184" t="s">
        <v>33</v>
      </c>
      <c r="J17184" t="s">
        <v>50</v>
      </c>
      <c r="K17184" t="s">
        <v>64</v>
      </c>
      <c r="L17184" t="s">
        <v>36</v>
      </c>
      <c r="M17184">
        <v>3.5</v>
      </c>
      <c r="N17184" t="s">
        <v>114</v>
      </c>
      <c r="O17184" t="s">
        <v>75</v>
      </c>
      <c r="P17184">
        <v>7</v>
      </c>
      <c r="Q17184">
        <v>3</v>
      </c>
      <c r="R17184">
        <v>4</v>
      </c>
    </row>
    <row r="17185" spans="1:18" x14ac:dyDescent="0.3">
      <c r="A17185">
        <v>53798</v>
      </c>
      <c r="B17185" s="1">
        <v>45015</v>
      </c>
      <c r="C17185" s="7">
        <v>0.29569444444444443</v>
      </c>
      <c r="D17185">
        <v>1</v>
      </c>
      <c r="E17185">
        <v>5</v>
      </c>
      <c r="F17185" t="s">
        <v>16</v>
      </c>
      <c r="G17185">
        <v>79</v>
      </c>
      <c r="H17185">
        <v>3.75</v>
      </c>
      <c r="I17185" t="s">
        <v>33</v>
      </c>
      <c r="J17185" t="s">
        <v>34</v>
      </c>
      <c r="K17185" t="s">
        <v>45</v>
      </c>
      <c r="L17185" t="s">
        <v>36</v>
      </c>
      <c r="M17185">
        <v>3.75</v>
      </c>
      <c r="N17185" t="s">
        <v>114</v>
      </c>
      <c r="O17185" t="s">
        <v>75</v>
      </c>
      <c r="P17185">
        <v>7</v>
      </c>
      <c r="Q17185">
        <v>3</v>
      </c>
      <c r="R17185">
        <v>4</v>
      </c>
    </row>
    <row r="17186" spans="1:18" x14ac:dyDescent="0.3">
      <c r="A17186">
        <v>53795</v>
      </c>
      <c r="B17186" s="1">
        <v>45015</v>
      </c>
      <c r="C17186" s="7">
        <v>0.29239583333333335</v>
      </c>
      <c r="D17186">
        <v>1</v>
      </c>
      <c r="E17186">
        <v>5</v>
      </c>
      <c r="F17186" t="s">
        <v>16</v>
      </c>
      <c r="G17186">
        <v>69</v>
      </c>
      <c r="H17186">
        <v>3.25</v>
      </c>
      <c r="I17186" t="s">
        <v>33</v>
      </c>
      <c r="J17186" t="s">
        <v>50</v>
      </c>
      <c r="K17186" t="s">
        <v>51</v>
      </c>
      <c r="L17186" t="s">
        <v>36</v>
      </c>
      <c r="M17186">
        <v>3.25</v>
      </c>
      <c r="N17186" t="s">
        <v>114</v>
      </c>
      <c r="O17186" t="s">
        <v>75</v>
      </c>
      <c r="P17186">
        <v>7</v>
      </c>
      <c r="Q17186">
        <v>3</v>
      </c>
      <c r="R17186">
        <v>4</v>
      </c>
    </row>
    <row r="17187" spans="1:18" x14ac:dyDescent="0.3">
      <c r="A17187">
        <v>53789</v>
      </c>
      <c r="B17187" s="1">
        <v>45015</v>
      </c>
      <c r="C17187" s="7">
        <v>0.28487268518518521</v>
      </c>
      <c r="D17187">
        <v>1</v>
      </c>
      <c r="E17187">
        <v>8</v>
      </c>
      <c r="F17187" t="s">
        <v>46</v>
      </c>
      <c r="G17187">
        <v>70</v>
      </c>
      <c r="H17187">
        <v>3.25</v>
      </c>
      <c r="I17187" t="s">
        <v>33</v>
      </c>
      <c r="J17187" t="s">
        <v>34</v>
      </c>
      <c r="K17187" t="s">
        <v>68</v>
      </c>
      <c r="L17187" t="s">
        <v>36</v>
      </c>
      <c r="M17187">
        <v>3.25</v>
      </c>
      <c r="N17187" t="s">
        <v>114</v>
      </c>
      <c r="O17187" t="s">
        <v>75</v>
      </c>
      <c r="P17187">
        <v>6</v>
      </c>
      <c r="Q17187">
        <v>3</v>
      </c>
      <c r="R17187">
        <v>4</v>
      </c>
    </row>
    <row r="17188" spans="1:18" x14ac:dyDescent="0.3">
      <c r="A17188">
        <v>53787</v>
      </c>
      <c r="B17188" s="1">
        <v>45015</v>
      </c>
      <c r="C17188" s="7">
        <v>0.28370370370370374</v>
      </c>
      <c r="D17188">
        <v>1</v>
      </c>
      <c r="E17188">
        <v>5</v>
      </c>
      <c r="F17188" t="s">
        <v>16</v>
      </c>
      <c r="G17188">
        <v>74</v>
      </c>
      <c r="H17188">
        <v>3.5</v>
      </c>
      <c r="I17188" t="s">
        <v>33</v>
      </c>
      <c r="J17188" t="s">
        <v>50</v>
      </c>
      <c r="K17188" t="s">
        <v>64</v>
      </c>
      <c r="L17188" t="s">
        <v>36</v>
      </c>
      <c r="M17188">
        <v>3.5</v>
      </c>
      <c r="N17188" t="s">
        <v>114</v>
      </c>
      <c r="O17188" t="s">
        <v>75</v>
      </c>
      <c r="P17188">
        <v>6</v>
      </c>
      <c r="Q17188">
        <v>3</v>
      </c>
      <c r="R17188">
        <v>4</v>
      </c>
    </row>
    <row r="17189" spans="1:18" x14ac:dyDescent="0.3">
      <c r="A17189">
        <v>53778</v>
      </c>
      <c r="B17189" s="1">
        <v>45015</v>
      </c>
      <c r="C17189" s="7">
        <v>0.27217592592592593</v>
      </c>
      <c r="D17189">
        <v>1</v>
      </c>
      <c r="E17189">
        <v>5</v>
      </c>
      <c r="F17189" t="s">
        <v>16</v>
      </c>
      <c r="G17189">
        <v>70</v>
      </c>
      <c r="H17189">
        <v>3.25</v>
      </c>
      <c r="I17189" t="s">
        <v>33</v>
      </c>
      <c r="J17189" t="s">
        <v>34</v>
      </c>
      <c r="K17189" t="s">
        <v>68</v>
      </c>
      <c r="L17189" t="s">
        <v>36</v>
      </c>
      <c r="M17189">
        <v>3.25</v>
      </c>
      <c r="N17189" t="s">
        <v>114</v>
      </c>
      <c r="O17189" t="s">
        <v>75</v>
      </c>
      <c r="P17189">
        <v>6</v>
      </c>
      <c r="Q17189">
        <v>3</v>
      </c>
      <c r="R17189">
        <v>4</v>
      </c>
    </row>
    <row r="17190" spans="1:18" x14ac:dyDescent="0.3">
      <c r="A17190">
        <v>53776</v>
      </c>
      <c r="B17190" s="1">
        <v>45015</v>
      </c>
      <c r="C17190" s="7">
        <v>0.27130787037037035</v>
      </c>
      <c r="D17190">
        <v>1</v>
      </c>
      <c r="E17190">
        <v>8</v>
      </c>
      <c r="F17190" t="s">
        <v>46</v>
      </c>
      <c r="G17190">
        <v>78</v>
      </c>
      <c r="H17190">
        <v>4.5</v>
      </c>
      <c r="I17190" t="s">
        <v>33</v>
      </c>
      <c r="J17190" t="s">
        <v>34</v>
      </c>
      <c r="K17190" t="s">
        <v>60</v>
      </c>
      <c r="L17190" t="s">
        <v>36</v>
      </c>
      <c r="M17190">
        <v>4.5</v>
      </c>
      <c r="N17190" t="s">
        <v>114</v>
      </c>
      <c r="O17190" t="s">
        <v>75</v>
      </c>
      <c r="P17190">
        <v>6</v>
      </c>
      <c r="Q17190">
        <v>3</v>
      </c>
      <c r="R17190">
        <v>4</v>
      </c>
    </row>
    <row r="17191" spans="1:18" x14ac:dyDescent="0.3">
      <c r="A17191">
        <v>53774</v>
      </c>
      <c r="B17191" s="1">
        <v>45015</v>
      </c>
      <c r="C17191" s="7">
        <v>0.27096064814814813</v>
      </c>
      <c r="D17191">
        <v>1</v>
      </c>
      <c r="E17191">
        <v>8</v>
      </c>
      <c r="F17191" t="s">
        <v>46</v>
      </c>
      <c r="G17191">
        <v>71</v>
      </c>
      <c r="H17191">
        <v>3.75</v>
      </c>
      <c r="I17191" t="s">
        <v>33</v>
      </c>
      <c r="J17191" t="s">
        <v>55</v>
      </c>
      <c r="K17191" t="s">
        <v>56</v>
      </c>
      <c r="L17191" t="s">
        <v>36</v>
      </c>
      <c r="M17191">
        <v>3.75</v>
      </c>
      <c r="N17191" t="s">
        <v>114</v>
      </c>
      <c r="O17191" t="s">
        <v>75</v>
      </c>
      <c r="P17191">
        <v>6</v>
      </c>
      <c r="Q17191">
        <v>3</v>
      </c>
      <c r="R17191">
        <v>4</v>
      </c>
    </row>
    <row r="17192" spans="1:18" x14ac:dyDescent="0.3">
      <c r="A17192">
        <v>53771</v>
      </c>
      <c r="B17192" s="1">
        <v>45015</v>
      </c>
      <c r="C17192" s="7">
        <v>0.26806712962962964</v>
      </c>
      <c r="D17192">
        <v>1</v>
      </c>
      <c r="E17192">
        <v>5</v>
      </c>
      <c r="F17192" t="s">
        <v>16</v>
      </c>
      <c r="G17192">
        <v>75</v>
      </c>
      <c r="H17192">
        <v>3.5</v>
      </c>
      <c r="I17192" t="s">
        <v>33</v>
      </c>
      <c r="J17192" t="s">
        <v>55</v>
      </c>
      <c r="K17192" t="s">
        <v>71</v>
      </c>
      <c r="L17192" t="s">
        <v>36</v>
      </c>
      <c r="M17192">
        <v>3.5</v>
      </c>
      <c r="N17192" t="s">
        <v>114</v>
      </c>
      <c r="O17192" t="s">
        <v>75</v>
      </c>
      <c r="P17192">
        <v>6</v>
      </c>
      <c r="Q17192">
        <v>3</v>
      </c>
      <c r="R17192">
        <v>4</v>
      </c>
    </row>
    <row r="17193" spans="1:18" x14ac:dyDescent="0.3">
      <c r="A17193">
        <v>53768</v>
      </c>
      <c r="B17193" s="1">
        <v>45015</v>
      </c>
      <c r="C17193" s="7">
        <v>0.26518518518518519</v>
      </c>
      <c r="D17193">
        <v>1</v>
      </c>
      <c r="E17193">
        <v>5</v>
      </c>
      <c r="F17193" t="s">
        <v>16</v>
      </c>
      <c r="G17193">
        <v>75</v>
      </c>
      <c r="H17193">
        <v>3.5</v>
      </c>
      <c r="I17193" t="s">
        <v>33</v>
      </c>
      <c r="J17193" t="s">
        <v>55</v>
      </c>
      <c r="K17193" t="s">
        <v>71</v>
      </c>
      <c r="L17193" t="s">
        <v>36</v>
      </c>
      <c r="M17193">
        <v>3.5</v>
      </c>
      <c r="N17193" t="s">
        <v>114</v>
      </c>
      <c r="O17193" t="s">
        <v>75</v>
      </c>
      <c r="P17193">
        <v>6</v>
      </c>
      <c r="Q17193">
        <v>3</v>
      </c>
      <c r="R17193">
        <v>4</v>
      </c>
    </row>
    <row r="17194" spans="1:18" x14ac:dyDescent="0.3">
      <c r="A17194">
        <v>17222</v>
      </c>
      <c r="B17194" s="1">
        <v>44957</v>
      </c>
      <c r="C17194" s="7">
        <v>0.55296296296296299</v>
      </c>
      <c r="D17194">
        <v>1</v>
      </c>
      <c r="E17194">
        <v>5</v>
      </c>
      <c r="F17194" t="s">
        <v>16</v>
      </c>
      <c r="G17194">
        <v>69</v>
      </c>
      <c r="H17194">
        <v>3.25</v>
      </c>
      <c r="I17194" t="s">
        <v>33</v>
      </c>
      <c r="J17194" t="s">
        <v>50</v>
      </c>
      <c r="K17194" t="s">
        <v>51</v>
      </c>
      <c r="L17194" t="s">
        <v>36</v>
      </c>
      <c r="M17194">
        <v>3.25</v>
      </c>
      <c r="N17194" t="s">
        <v>21</v>
      </c>
      <c r="O17194" t="s">
        <v>73</v>
      </c>
      <c r="P17194">
        <v>13</v>
      </c>
      <c r="Q17194">
        <v>1</v>
      </c>
      <c r="R17194">
        <v>2</v>
      </c>
    </row>
    <row r="17195" spans="1:18" x14ac:dyDescent="0.3">
      <c r="A17195">
        <v>53754</v>
      </c>
      <c r="B17195" s="1">
        <v>45014</v>
      </c>
      <c r="C17195" s="7">
        <v>0.83124999999999993</v>
      </c>
      <c r="D17195">
        <v>1</v>
      </c>
      <c r="E17195">
        <v>8</v>
      </c>
      <c r="F17195" t="s">
        <v>46</v>
      </c>
      <c r="G17195">
        <v>77</v>
      </c>
      <c r="H17195">
        <v>3</v>
      </c>
      <c r="I17195" t="s">
        <v>33</v>
      </c>
      <c r="J17195" t="s">
        <v>34</v>
      </c>
      <c r="K17195" t="s">
        <v>35</v>
      </c>
      <c r="L17195" t="s">
        <v>36</v>
      </c>
      <c r="M17195">
        <v>3</v>
      </c>
      <c r="N17195" t="s">
        <v>114</v>
      </c>
      <c r="O17195" t="s">
        <v>74</v>
      </c>
      <c r="P17195">
        <v>19</v>
      </c>
      <c r="Q17195">
        <v>3</v>
      </c>
      <c r="R17195">
        <v>3</v>
      </c>
    </row>
    <row r="17196" spans="1:18" x14ac:dyDescent="0.3">
      <c r="A17196">
        <v>53749</v>
      </c>
      <c r="B17196" s="1">
        <v>45014</v>
      </c>
      <c r="C17196" s="7">
        <v>0.82524305555555555</v>
      </c>
      <c r="D17196">
        <v>1</v>
      </c>
      <c r="E17196">
        <v>3</v>
      </c>
      <c r="F17196" t="s">
        <v>70</v>
      </c>
      <c r="G17196">
        <v>79</v>
      </c>
      <c r="H17196">
        <v>3.75</v>
      </c>
      <c r="I17196" t="s">
        <v>33</v>
      </c>
      <c r="J17196" t="s">
        <v>34</v>
      </c>
      <c r="K17196" t="s">
        <v>45</v>
      </c>
      <c r="L17196" t="s">
        <v>36</v>
      </c>
      <c r="M17196">
        <v>3.75</v>
      </c>
      <c r="N17196" t="s">
        <v>114</v>
      </c>
      <c r="O17196" t="s">
        <v>74</v>
      </c>
      <c r="P17196">
        <v>19</v>
      </c>
      <c r="Q17196">
        <v>3</v>
      </c>
      <c r="R17196">
        <v>3</v>
      </c>
    </row>
    <row r="17197" spans="1:18" x14ac:dyDescent="0.3">
      <c r="A17197">
        <v>53736</v>
      </c>
      <c r="B17197" s="1">
        <v>45014</v>
      </c>
      <c r="C17197" s="7">
        <v>0.80792824074074077</v>
      </c>
      <c r="D17197">
        <v>1</v>
      </c>
      <c r="E17197">
        <v>8</v>
      </c>
      <c r="F17197" t="s">
        <v>46</v>
      </c>
      <c r="G17197">
        <v>74</v>
      </c>
      <c r="H17197">
        <v>3.5</v>
      </c>
      <c r="I17197" t="s">
        <v>33</v>
      </c>
      <c r="J17197" t="s">
        <v>50</v>
      </c>
      <c r="K17197" t="s">
        <v>64</v>
      </c>
      <c r="L17197" t="s">
        <v>36</v>
      </c>
      <c r="M17197">
        <v>3.5</v>
      </c>
      <c r="N17197" t="s">
        <v>114</v>
      </c>
      <c r="O17197" t="s">
        <v>74</v>
      </c>
      <c r="P17197">
        <v>19</v>
      </c>
      <c r="Q17197">
        <v>3</v>
      </c>
      <c r="R17197">
        <v>3</v>
      </c>
    </row>
    <row r="17198" spans="1:18" x14ac:dyDescent="0.3">
      <c r="A17198">
        <v>53731</v>
      </c>
      <c r="B17198" s="1">
        <v>45014</v>
      </c>
      <c r="C17198" s="7">
        <v>0.80560185185185185</v>
      </c>
      <c r="D17198">
        <v>1</v>
      </c>
      <c r="E17198">
        <v>8</v>
      </c>
      <c r="F17198" t="s">
        <v>46</v>
      </c>
      <c r="G17198">
        <v>77</v>
      </c>
      <c r="H17198">
        <v>3</v>
      </c>
      <c r="I17198" t="s">
        <v>33</v>
      </c>
      <c r="J17198" t="s">
        <v>34</v>
      </c>
      <c r="K17198" t="s">
        <v>35</v>
      </c>
      <c r="L17198" t="s">
        <v>36</v>
      </c>
      <c r="M17198">
        <v>3</v>
      </c>
      <c r="N17198" t="s">
        <v>114</v>
      </c>
      <c r="O17198" t="s">
        <v>74</v>
      </c>
      <c r="P17198">
        <v>19</v>
      </c>
      <c r="Q17198">
        <v>3</v>
      </c>
      <c r="R17198">
        <v>3</v>
      </c>
    </row>
    <row r="17199" spans="1:18" x14ac:dyDescent="0.3">
      <c r="A17199">
        <v>53726</v>
      </c>
      <c r="B17199" s="1">
        <v>45014</v>
      </c>
      <c r="C17199" s="7">
        <v>0.7920949074074074</v>
      </c>
      <c r="D17199">
        <v>1</v>
      </c>
      <c r="E17199">
        <v>3</v>
      </c>
      <c r="F17199" t="s">
        <v>70</v>
      </c>
      <c r="G17199">
        <v>74</v>
      </c>
      <c r="H17199">
        <v>3.5</v>
      </c>
      <c r="I17199" t="s">
        <v>33</v>
      </c>
      <c r="J17199" t="s">
        <v>50</v>
      </c>
      <c r="K17199" t="s">
        <v>64</v>
      </c>
      <c r="L17199" t="s">
        <v>36</v>
      </c>
      <c r="M17199">
        <v>3.5</v>
      </c>
      <c r="N17199" t="s">
        <v>114</v>
      </c>
      <c r="O17199" t="s">
        <v>74</v>
      </c>
      <c r="P17199">
        <v>19</v>
      </c>
      <c r="Q17199">
        <v>3</v>
      </c>
      <c r="R17199">
        <v>3</v>
      </c>
    </row>
    <row r="17200" spans="1:18" x14ac:dyDescent="0.3">
      <c r="A17200">
        <v>53715</v>
      </c>
      <c r="B17200" s="1">
        <v>45014</v>
      </c>
      <c r="C17200" s="7">
        <v>0.7718287037037036</v>
      </c>
      <c r="D17200">
        <v>1</v>
      </c>
      <c r="E17200">
        <v>3</v>
      </c>
      <c r="F17200" t="s">
        <v>70</v>
      </c>
      <c r="G17200">
        <v>71</v>
      </c>
      <c r="H17200">
        <v>3.75</v>
      </c>
      <c r="I17200" t="s">
        <v>33</v>
      </c>
      <c r="J17200" t="s">
        <v>55</v>
      </c>
      <c r="K17200" t="s">
        <v>56</v>
      </c>
      <c r="L17200" t="s">
        <v>36</v>
      </c>
      <c r="M17200">
        <v>3.75</v>
      </c>
      <c r="N17200" t="s">
        <v>114</v>
      </c>
      <c r="O17200" t="s">
        <v>74</v>
      </c>
      <c r="P17200">
        <v>18</v>
      </c>
      <c r="Q17200">
        <v>3</v>
      </c>
      <c r="R17200">
        <v>3</v>
      </c>
    </row>
    <row r="17201" spans="1:18" x14ac:dyDescent="0.3">
      <c r="A17201">
        <v>17229</v>
      </c>
      <c r="B17201" s="1">
        <v>44957</v>
      </c>
      <c r="C17201" s="7">
        <v>0.57851851851851854</v>
      </c>
      <c r="D17201">
        <v>1</v>
      </c>
      <c r="E17201">
        <v>8</v>
      </c>
      <c r="F17201" t="s">
        <v>46</v>
      </c>
      <c r="G17201">
        <v>79</v>
      </c>
      <c r="H17201">
        <v>3.75</v>
      </c>
      <c r="I17201" t="s">
        <v>33</v>
      </c>
      <c r="J17201" t="s">
        <v>34</v>
      </c>
      <c r="K17201" t="s">
        <v>45</v>
      </c>
      <c r="L17201" t="s">
        <v>36</v>
      </c>
      <c r="M17201">
        <v>3.75</v>
      </c>
      <c r="N17201" t="s">
        <v>21</v>
      </c>
      <c r="O17201" t="s">
        <v>73</v>
      </c>
      <c r="P17201">
        <v>13</v>
      </c>
      <c r="Q17201">
        <v>1</v>
      </c>
      <c r="R17201">
        <v>2</v>
      </c>
    </row>
    <row r="17202" spans="1:18" x14ac:dyDescent="0.3">
      <c r="A17202">
        <v>53709</v>
      </c>
      <c r="B17202" s="1">
        <v>45014</v>
      </c>
      <c r="C17202" s="7">
        <v>0.76291666666666658</v>
      </c>
      <c r="D17202">
        <v>1</v>
      </c>
      <c r="E17202">
        <v>3</v>
      </c>
      <c r="F17202" t="s">
        <v>70</v>
      </c>
      <c r="G17202">
        <v>70</v>
      </c>
      <c r="H17202">
        <v>3.25</v>
      </c>
      <c r="I17202" t="s">
        <v>33</v>
      </c>
      <c r="J17202" t="s">
        <v>34</v>
      </c>
      <c r="K17202" t="s">
        <v>68</v>
      </c>
      <c r="L17202" t="s">
        <v>36</v>
      </c>
      <c r="M17202">
        <v>3.25</v>
      </c>
      <c r="N17202" t="s">
        <v>114</v>
      </c>
      <c r="O17202" t="s">
        <v>74</v>
      </c>
      <c r="P17202">
        <v>18</v>
      </c>
      <c r="Q17202">
        <v>3</v>
      </c>
      <c r="R17202">
        <v>3</v>
      </c>
    </row>
    <row r="17203" spans="1:18" x14ac:dyDescent="0.3">
      <c r="A17203">
        <v>53705</v>
      </c>
      <c r="B17203" s="1">
        <v>45014</v>
      </c>
      <c r="C17203" s="7">
        <v>0.76225694444444436</v>
      </c>
      <c r="D17203">
        <v>1</v>
      </c>
      <c r="E17203">
        <v>5</v>
      </c>
      <c r="F17203" t="s">
        <v>16</v>
      </c>
      <c r="G17203">
        <v>72</v>
      </c>
      <c r="H17203">
        <v>3.25</v>
      </c>
      <c r="I17203" t="s">
        <v>33</v>
      </c>
      <c r="J17203" t="s">
        <v>34</v>
      </c>
      <c r="K17203" t="s">
        <v>67</v>
      </c>
      <c r="L17203" t="s">
        <v>36</v>
      </c>
      <c r="M17203">
        <v>3.25</v>
      </c>
      <c r="N17203" t="s">
        <v>114</v>
      </c>
      <c r="O17203" t="s">
        <v>74</v>
      </c>
      <c r="P17203">
        <v>18</v>
      </c>
      <c r="Q17203">
        <v>3</v>
      </c>
      <c r="R17203">
        <v>3</v>
      </c>
    </row>
    <row r="17204" spans="1:18" x14ac:dyDescent="0.3">
      <c r="A17204">
        <v>53700</v>
      </c>
      <c r="B17204" s="1">
        <v>45014</v>
      </c>
      <c r="C17204" s="7">
        <v>0.75738425925925934</v>
      </c>
      <c r="D17204">
        <v>1</v>
      </c>
      <c r="E17204">
        <v>5</v>
      </c>
      <c r="F17204" t="s">
        <v>16</v>
      </c>
      <c r="G17204">
        <v>75</v>
      </c>
      <c r="H17204">
        <v>3.5</v>
      </c>
      <c r="I17204" t="s">
        <v>33</v>
      </c>
      <c r="J17204" t="s">
        <v>55</v>
      </c>
      <c r="K17204" t="s">
        <v>71</v>
      </c>
      <c r="L17204" t="s">
        <v>36</v>
      </c>
      <c r="M17204">
        <v>3.5</v>
      </c>
      <c r="N17204" t="s">
        <v>114</v>
      </c>
      <c r="O17204" t="s">
        <v>74</v>
      </c>
      <c r="P17204">
        <v>18</v>
      </c>
      <c r="Q17204">
        <v>3</v>
      </c>
      <c r="R17204">
        <v>3</v>
      </c>
    </row>
    <row r="17205" spans="1:18" x14ac:dyDescent="0.3">
      <c r="A17205">
        <v>53694</v>
      </c>
      <c r="B17205" s="1">
        <v>45014</v>
      </c>
      <c r="C17205" s="7">
        <v>0.75306712962962974</v>
      </c>
      <c r="D17205">
        <v>1</v>
      </c>
      <c r="E17205">
        <v>3</v>
      </c>
      <c r="F17205" t="s">
        <v>70</v>
      </c>
      <c r="G17205">
        <v>74</v>
      </c>
      <c r="H17205">
        <v>3.5</v>
      </c>
      <c r="I17205" t="s">
        <v>33</v>
      </c>
      <c r="J17205" t="s">
        <v>50</v>
      </c>
      <c r="K17205" t="s">
        <v>64</v>
      </c>
      <c r="L17205" t="s">
        <v>36</v>
      </c>
      <c r="M17205">
        <v>3.5</v>
      </c>
      <c r="N17205" t="s">
        <v>114</v>
      </c>
      <c r="O17205" t="s">
        <v>74</v>
      </c>
      <c r="P17205">
        <v>18</v>
      </c>
      <c r="Q17205">
        <v>3</v>
      </c>
      <c r="R17205">
        <v>3</v>
      </c>
    </row>
    <row r="17206" spans="1:18" x14ac:dyDescent="0.3">
      <c r="A17206">
        <v>53679</v>
      </c>
      <c r="B17206" s="1">
        <v>45014</v>
      </c>
      <c r="C17206" s="7">
        <v>0.7378703703703704</v>
      </c>
      <c r="D17206">
        <v>1</v>
      </c>
      <c r="E17206">
        <v>3</v>
      </c>
      <c r="F17206" t="s">
        <v>70</v>
      </c>
      <c r="G17206">
        <v>78</v>
      </c>
      <c r="H17206">
        <v>4.5</v>
      </c>
      <c r="I17206" t="s">
        <v>33</v>
      </c>
      <c r="J17206" t="s">
        <v>34</v>
      </c>
      <c r="K17206" t="s">
        <v>60</v>
      </c>
      <c r="L17206" t="s">
        <v>36</v>
      </c>
      <c r="M17206">
        <v>4.5</v>
      </c>
      <c r="N17206" t="s">
        <v>114</v>
      </c>
      <c r="O17206" t="s">
        <v>74</v>
      </c>
      <c r="P17206">
        <v>17</v>
      </c>
      <c r="Q17206">
        <v>3</v>
      </c>
      <c r="R17206">
        <v>3</v>
      </c>
    </row>
    <row r="17207" spans="1:18" x14ac:dyDescent="0.3">
      <c r="A17207">
        <v>17235</v>
      </c>
      <c r="B17207" s="1">
        <v>44957</v>
      </c>
      <c r="C17207" s="7">
        <v>0.5939120370370371</v>
      </c>
      <c r="D17207">
        <v>1</v>
      </c>
      <c r="E17207">
        <v>5</v>
      </c>
      <c r="F17207" t="s">
        <v>16</v>
      </c>
      <c r="G17207">
        <v>74</v>
      </c>
      <c r="H17207">
        <v>3.5</v>
      </c>
      <c r="I17207" t="s">
        <v>33</v>
      </c>
      <c r="J17207" t="s">
        <v>50</v>
      </c>
      <c r="K17207" t="s">
        <v>64</v>
      </c>
      <c r="L17207" t="s">
        <v>36</v>
      </c>
      <c r="M17207">
        <v>3.5</v>
      </c>
      <c r="N17207" t="s">
        <v>21</v>
      </c>
      <c r="O17207" t="s">
        <v>73</v>
      </c>
      <c r="P17207">
        <v>14</v>
      </c>
      <c r="Q17207">
        <v>1</v>
      </c>
      <c r="R17207">
        <v>2</v>
      </c>
    </row>
    <row r="17208" spans="1:18" x14ac:dyDescent="0.3">
      <c r="A17208">
        <v>53676</v>
      </c>
      <c r="B17208" s="1">
        <v>45014</v>
      </c>
      <c r="C17208" s="7">
        <v>0.73762731481481481</v>
      </c>
      <c r="D17208">
        <v>1</v>
      </c>
      <c r="E17208">
        <v>5</v>
      </c>
      <c r="F17208" t="s">
        <v>16</v>
      </c>
      <c r="G17208">
        <v>75</v>
      </c>
      <c r="H17208">
        <v>3.5</v>
      </c>
      <c r="I17208" t="s">
        <v>33</v>
      </c>
      <c r="J17208" t="s">
        <v>55</v>
      </c>
      <c r="K17208" t="s">
        <v>71</v>
      </c>
      <c r="L17208" t="s">
        <v>36</v>
      </c>
      <c r="M17208">
        <v>3.5</v>
      </c>
      <c r="N17208" t="s">
        <v>114</v>
      </c>
      <c r="O17208" t="s">
        <v>74</v>
      </c>
      <c r="P17208">
        <v>17</v>
      </c>
      <c r="Q17208">
        <v>3</v>
      </c>
      <c r="R17208">
        <v>3</v>
      </c>
    </row>
    <row r="17209" spans="1:18" x14ac:dyDescent="0.3">
      <c r="A17209">
        <v>53668</v>
      </c>
      <c r="B17209" s="1">
        <v>45014</v>
      </c>
      <c r="C17209" s="7">
        <v>0.7295949074074074</v>
      </c>
      <c r="D17209">
        <v>1</v>
      </c>
      <c r="E17209">
        <v>5</v>
      </c>
      <c r="F17209" t="s">
        <v>16</v>
      </c>
      <c r="G17209">
        <v>77</v>
      </c>
      <c r="H17209">
        <v>3</v>
      </c>
      <c r="I17209" t="s">
        <v>33</v>
      </c>
      <c r="J17209" t="s">
        <v>34</v>
      </c>
      <c r="K17209" t="s">
        <v>35</v>
      </c>
      <c r="L17209" t="s">
        <v>36</v>
      </c>
      <c r="M17209">
        <v>3</v>
      </c>
      <c r="N17209" t="s">
        <v>114</v>
      </c>
      <c r="O17209" t="s">
        <v>74</v>
      </c>
      <c r="P17209">
        <v>17</v>
      </c>
      <c r="Q17209">
        <v>3</v>
      </c>
      <c r="R17209">
        <v>3</v>
      </c>
    </row>
    <row r="17210" spans="1:18" x14ac:dyDescent="0.3">
      <c r="A17210">
        <v>53666</v>
      </c>
      <c r="B17210" s="1">
        <v>45014</v>
      </c>
      <c r="C17210" s="7">
        <v>0.72917824074074078</v>
      </c>
      <c r="D17210">
        <v>1</v>
      </c>
      <c r="E17210">
        <v>8</v>
      </c>
      <c r="F17210" t="s">
        <v>46</v>
      </c>
      <c r="G17210">
        <v>78</v>
      </c>
      <c r="H17210">
        <v>4.5</v>
      </c>
      <c r="I17210" t="s">
        <v>33</v>
      </c>
      <c r="J17210" t="s">
        <v>34</v>
      </c>
      <c r="K17210" t="s">
        <v>60</v>
      </c>
      <c r="L17210" t="s">
        <v>36</v>
      </c>
      <c r="M17210">
        <v>4.5</v>
      </c>
      <c r="N17210" t="s">
        <v>114</v>
      </c>
      <c r="O17210" t="s">
        <v>74</v>
      </c>
      <c r="P17210">
        <v>17</v>
      </c>
      <c r="Q17210">
        <v>3</v>
      </c>
      <c r="R17210">
        <v>3</v>
      </c>
    </row>
    <row r="17211" spans="1:18" x14ac:dyDescent="0.3">
      <c r="A17211">
        <v>53663</v>
      </c>
      <c r="B17211" s="1">
        <v>45014</v>
      </c>
      <c r="C17211" s="7">
        <v>0.72746527777777781</v>
      </c>
      <c r="D17211">
        <v>1</v>
      </c>
      <c r="E17211">
        <v>3</v>
      </c>
      <c r="F17211" t="s">
        <v>70</v>
      </c>
      <c r="G17211">
        <v>76</v>
      </c>
      <c r="H17211">
        <v>3.5</v>
      </c>
      <c r="I17211" t="s">
        <v>33</v>
      </c>
      <c r="J17211" t="s">
        <v>50</v>
      </c>
      <c r="K17211" t="s">
        <v>53</v>
      </c>
      <c r="L17211" t="s">
        <v>36</v>
      </c>
      <c r="M17211">
        <v>3.5</v>
      </c>
      <c r="N17211" t="s">
        <v>114</v>
      </c>
      <c r="O17211" t="s">
        <v>74</v>
      </c>
      <c r="P17211">
        <v>17</v>
      </c>
      <c r="Q17211">
        <v>3</v>
      </c>
      <c r="R17211">
        <v>3</v>
      </c>
    </row>
    <row r="17212" spans="1:18" x14ac:dyDescent="0.3">
      <c r="A17212">
        <v>53654</v>
      </c>
      <c r="B17212" s="1">
        <v>45014</v>
      </c>
      <c r="C17212" s="7">
        <v>0.71751157407407407</v>
      </c>
      <c r="D17212">
        <v>1</v>
      </c>
      <c r="E17212">
        <v>5</v>
      </c>
      <c r="F17212" t="s">
        <v>16</v>
      </c>
      <c r="G17212">
        <v>72</v>
      </c>
      <c r="H17212">
        <v>3.25</v>
      </c>
      <c r="I17212" t="s">
        <v>33</v>
      </c>
      <c r="J17212" t="s">
        <v>34</v>
      </c>
      <c r="K17212" t="s">
        <v>67</v>
      </c>
      <c r="L17212" t="s">
        <v>36</v>
      </c>
      <c r="M17212">
        <v>3.25</v>
      </c>
      <c r="N17212" t="s">
        <v>114</v>
      </c>
      <c r="O17212" t="s">
        <v>74</v>
      </c>
      <c r="P17212">
        <v>17</v>
      </c>
      <c r="Q17212">
        <v>3</v>
      </c>
      <c r="R17212">
        <v>3</v>
      </c>
    </row>
    <row r="17213" spans="1:18" x14ac:dyDescent="0.3">
      <c r="A17213">
        <v>17241</v>
      </c>
      <c r="B17213" s="1">
        <v>44957</v>
      </c>
      <c r="C17213" s="7">
        <v>0.60083333333333333</v>
      </c>
      <c r="D17213">
        <v>1</v>
      </c>
      <c r="E17213">
        <v>3</v>
      </c>
      <c r="F17213" t="s">
        <v>70</v>
      </c>
      <c r="G17213">
        <v>79</v>
      </c>
      <c r="H17213">
        <v>3.75</v>
      </c>
      <c r="I17213" t="s">
        <v>33</v>
      </c>
      <c r="J17213" t="s">
        <v>34</v>
      </c>
      <c r="K17213" t="s">
        <v>45</v>
      </c>
      <c r="L17213" t="s">
        <v>36</v>
      </c>
      <c r="M17213">
        <v>3.75</v>
      </c>
      <c r="N17213" t="s">
        <v>21</v>
      </c>
      <c r="O17213" t="s">
        <v>73</v>
      </c>
      <c r="P17213">
        <v>14</v>
      </c>
      <c r="Q17213">
        <v>1</v>
      </c>
      <c r="R17213">
        <v>2</v>
      </c>
    </row>
    <row r="17214" spans="1:18" x14ac:dyDescent="0.3">
      <c r="A17214">
        <v>53653</v>
      </c>
      <c r="B17214" s="1">
        <v>45014</v>
      </c>
      <c r="C17214" s="7">
        <v>0.71751157407407407</v>
      </c>
      <c r="D17214">
        <v>2</v>
      </c>
      <c r="E17214">
        <v>5</v>
      </c>
      <c r="F17214" t="s">
        <v>16</v>
      </c>
      <c r="G17214">
        <v>72</v>
      </c>
      <c r="H17214">
        <v>2.65</v>
      </c>
      <c r="I17214" t="s">
        <v>33</v>
      </c>
      <c r="J17214" t="s">
        <v>34</v>
      </c>
      <c r="K17214" t="s">
        <v>67</v>
      </c>
      <c r="L17214" t="s">
        <v>36</v>
      </c>
      <c r="M17214">
        <v>5.3</v>
      </c>
      <c r="N17214" t="s">
        <v>114</v>
      </c>
      <c r="O17214" t="s">
        <v>74</v>
      </c>
      <c r="P17214">
        <v>17</v>
      </c>
      <c r="Q17214">
        <v>3</v>
      </c>
      <c r="R17214">
        <v>3</v>
      </c>
    </row>
    <row r="17215" spans="1:18" x14ac:dyDescent="0.3">
      <c r="A17215">
        <v>17243</v>
      </c>
      <c r="B17215" s="1">
        <v>44957</v>
      </c>
      <c r="C17215" s="7">
        <v>0.60603009259259266</v>
      </c>
      <c r="D17215">
        <v>2</v>
      </c>
      <c r="E17215">
        <v>3</v>
      </c>
      <c r="F17215" t="s">
        <v>70</v>
      </c>
      <c r="G17215">
        <v>79</v>
      </c>
      <c r="H17215">
        <v>3.75</v>
      </c>
      <c r="I17215" t="s">
        <v>33</v>
      </c>
      <c r="J17215" t="s">
        <v>34</v>
      </c>
      <c r="K17215" t="s">
        <v>45</v>
      </c>
      <c r="L17215" t="s">
        <v>36</v>
      </c>
      <c r="M17215">
        <v>7.5</v>
      </c>
      <c r="N17215" t="s">
        <v>21</v>
      </c>
      <c r="O17215" t="s">
        <v>73</v>
      </c>
      <c r="P17215">
        <v>14</v>
      </c>
      <c r="Q17215">
        <v>1</v>
      </c>
      <c r="R17215">
        <v>2</v>
      </c>
    </row>
    <row r="17216" spans="1:18" x14ac:dyDescent="0.3">
      <c r="A17216">
        <v>53651</v>
      </c>
      <c r="B17216" s="1">
        <v>45014</v>
      </c>
      <c r="C17216" s="7">
        <v>0.71712962962962967</v>
      </c>
      <c r="D17216">
        <v>1</v>
      </c>
      <c r="E17216">
        <v>5</v>
      </c>
      <c r="F17216" t="s">
        <v>16</v>
      </c>
      <c r="G17216">
        <v>72</v>
      </c>
      <c r="H17216">
        <v>3.25</v>
      </c>
      <c r="I17216" t="s">
        <v>33</v>
      </c>
      <c r="J17216" t="s">
        <v>34</v>
      </c>
      <c r="K17216" t="s">
        <v>67</v>
      </c>
      <c r="L17216" t="s">
        <v>36</v>
      </c>
      <c r="M17216">
        <v>3.25</v>
      </c>
      <c r="N17216" t="s">
        <v>114</v>
      </c>
      <c r="O17216" t="s">
        <v>74</v>
      </c>
      <c r="P17216">
        <v>17</v>
      </c>
      <c r="Q17216">
        <v>3</v>
      </c>
      <c r="R17216">
        <v>3</v>
      </c>
    </row>
    <row r="17217" spans="1:18" x14ac:dyDescent="0.3">
      <c r="A17217">
        <v>17245</v>
      </c>
      <c r="B17217" s="1">
        <v>44957</v>
      </c>
      <c r="C17217" s="7">
        <v>0.60781249999999998</v>
      </c>
      <c r="D17217">
        <v>1</v>
      </c>
      <c r="E17217">
        <v>5</v>
      </c>
      <c r="F17217" t="s">
        <v>16</v>
      </c>
      <c r="G17217">
        <v>79</v>
      </c>
      <c r="H17217">
        <v>3.75</v>
      </c>
      <c r="I17217" t="s">
        <v>33</v>
      </c>
      <c r="J17217" t="s">
        <v>34</v>
      </c>
      <c r="K17217" t="s">
        <v>45</v>
      </c>
      <c r="L17217" t="s">
        <v>36</v>
      </c>
      <c r="M17217">
        <v>3.75</v>
      </c>
      <c r="N17217" t="s">
        <v>21</v>
      </c>
      <c r="O17217" t="s">
        <v>73</v>
      </c>
      <c r="P17217">
        <v>14</v>
      </c>
      <c r="Q17217">
        <v>1</v>
      </c>
      <c r="R17217">
        <v>2</v>
      </c>
    </row>
    <row r="17218" spans="1:18" x14ac:dyDescent="0.3">
      <c r="A17218">
        <v>53647</v>
      </c>
      <c r="B17218" s="1">
        <v>45014</v>
      </c>
      <c r="C17218" s="7">
        <v>0.7146527777777778</v>
      </c>
      <c r="D17218">
        <v>1</v>
      </c>
      <c r="E17218">
        <v>3</v>
      </c>
      <c r="F17218" t="s">
        <v>70</v>
      </c>
      <c r="G17218">
        <v>71</v>
      </c>
      <c r="H17218">
        <v>3.75</v>
      </c>
      <c r="I17218" t="s">
        <v>33</v>
      </c>
      <c r="J17218" t="s">
        <v>55</v>
      </c>
      <c r="K17218" t="s">
        <v>56</v>
      </c>
      <c r="L17218" t="s">
        <v>36</v>
      </c>
      <c r="M17218">
        <v>3.75</v>
      </c>
      <c r="N17218" t="s">
        <v>114</v>
      </c>
      <c r="O17218" t="s">
        <v>74</v>
      </c>
      <c r="P17218">
        <v>17</v>
      </c>
      <c r="Q17218">
        <v>3</v>
      </c>
      <c r="R17218">
        <v>3</v>
      </c>
    </row>
    <row r="17219" spans="1:18" x14ac:dyDescent="0.3">
      <c r="A17219">
        <v>53644</v>
      </c>
      <c r="B17219" s="1">
        <v>45014</v>
      </c>
      <c r="C17219" s="7">
        <v>0.71422453703703714</v>
      </c>
      <c r="D17219">
        <v>1</v>
      </c>
      <c r="E17219">
        <v>5</v>
      </c>
      <c r="F17219" t="s">
        <v>16</v>
      </c>
      <c r="G17219">
        <v>74</v>
      </c>
      <c r="H17219">
        <v>3.5</v>
      </c>
      <c r="I17219" t="s">
        <v>33</v>
      </c>
      <c r="J17219" t="s">
        <v>50</v>
      </c>
      <c r="K17219" t="s">
        <v>64</v>
      </c>
      <c r="L17219" t="s">
        <v>36</v>
      </c>
      <c r="M17219">
        <v>3.5</v>
      </c>
      <c r="N17219" t="s">
        <v>114</v>
      </c>
      <c r="O17219" t="s">
        <v>74</v>
      </c>
      <c r="P17219">
        <v>17</v>
      </c>
      <c r="Q17219">
        <v>3</v>
      </c>
      <c r="R17219">
        <v>3</v>
      </c>
    </row>
    <row r="17220" spans="1:18" x14ac:dyDescent="0.3">
      <c r="A17220">
        <v>53638</v>
      </c>
      <c r="B17220" s="1">
        <v>45014</v>
      </c>
      <c r="C17220" s="7">
        <v>0.70832175925925922</v>
      </c>
      <c r="D17220">
        <v>1</v>
      </c>
      <c r="E17220">
        <v>8</v>
      </c>
      <c r="F17220" t="s">
        <v>46</v>
      </c>
      <c r="G17220">
        <v>70</v>
      </c>
      <c r="H17220">
        <v>3.25</v>
      </c>
      <c r="I17220" t="s">
        <v>33</v>
      </c>
      <c r="J17220" t="s">
        <v>34</v>
      </c>
      <c r="K17220" t="s">
        <v>68</v>
      </c>
      <c r="L17220" t="s">
        <v>36</v>
      </c>
      <c r="M17220">
        <v>3.25</v>
      </c>
      <c r="N17220" t="s">
        <v>114</v>
      </c>
      <c r="O17220" t="s">
        <v>74</v>
      </c>
      <c r="P17220">
        <v>16</v>
      </c>
      <c r="Q17220">
        <v>3</v>
      </c>
      <c r="R17220">
        <v>3</v>
      </c>
    </row>
    <row r="17221" spans="1:18" x14ac:dyDescent="0.3">
      <c r="A17221">
        <v>53632</v>
      </c>
      <c r="B17221" s="1">
        <v>45014</v>
      </c>
      <c r="C17221" s="7">
        <v>0.70484953703703701</v>
      </c>
      <c r="D17221">
        <v>1</v>
      </c>
      <c r="E17221">
        <v>5</v>
      </c>
      <c r="F17221" t="s">
        <v>16</v>
      </c>
      <c r="G17221">
        <v>78</v>
      </c>
      <c r="H17221">
        <v>4.5</v>
      </c>
      <c r="I17221" t="s">
        <v>33</v>
      </c>
      <c r="J17221" t="s">
        <v>34</v>
      </c>
      <c r="K17221" t="s">
        <v>60</v>
      </c>
      <c r="L17221" t="s">
        <v>36</v>
      </c>
      <c r="M17221">
        <v>4.5</v>
      </c>
      <c r="N17221" t="s">
        <v>114</v>
      </c>
      <c r="O17221" t="s">
        <v>74</v>
      </c>
      <c r="P17221">
        <v>16</v>
      </c>
      <c r="Q17221">
        <v>3</v>
      </c>
      <c r="R17221">
        <v>3</v>
      </c>
    </row>
    <row r="17222" spans="1:18" x14ac:dyDescent="0.3">
      <c r="A17222">
        <v>53628</v>
      </c>
      <c r="B17222" s="1">
        <v>45014</v>
      </c>
      <c r="C17222" s="7">
        <v>0.70267361111111104</v>
      </c>
      <c r="D17222">
        <v>1</v>
      </c>
      <c r="E17222">
        <v>8</v>
      </c>
      <c r="F17222" t="s">
        <v>46</v>
      </c>
      <c r="G17222">
        <v>75</v>
      </c>
      <c r="H17222">
        <v>3.5</v>
      </c>
      <c r="I17222" t="s">
        <v>33</v>
      </c>
      <c r="J17222" t="s">
        <v>55</v>
      </c>
      <c r="K17222" t="s">
        <v>71</v>
      </c>
      <c r="L17222" t="s">
        <v>36</v>
      </c>
      <c r="M17222">
        <v>3.5</v>
      </c>
      <c r="N17222" t="s">
        <v>114</v>
      </c>
      <c r="O17222" t="s">
        <v>74</v>
      </c>
      <c r="P17222">
        <v>16</v>
      </c>
      <c r="Q17222">
        <v>3</v>
      </c>
      <c r="R17222">
        <v>3</v>
      </c>
    </row>
    <row r="17223" spans="1:18" x14ac:dyDescent="0.3">
      <c r="A17223">
        <v>53625</v>
      </c>
      <c r="B17223" s="1">
        <v>45014</v>
      </c>
      <c r="C17223" s="7">
        <v>0.70199074074074075</v>
      </c>
      <c r="D17223">
        <v>1</v>
      </c>
      <c r="E17223">
        <v>8</v>
      </c>
      <c r="F17223" t="s">
        <v>46</v>
      </c>
      <c r="G17223">
        <v>69</v>
      </c>
      <c r="H17223">
        <v>3.25</v>
      </c>
      <c r="I17223" t="s">
        <v>33</v>
      </c>
      <c r="J17223" t="s">
        <v>50</v>
      </c>
      <c r="K17223" t="s">
        <v>51</v>
      </c>
      <c r="L17223" t="s">
        <v>36</v>
      </c>
      <c r="M17223">
        <v>3.25</v>
      </c>
      <c r="N17223" t="s">
        <v>114</v>
      </c>
      <c r="O17223" t="s">
        <v>74</v>
      </c>
      <c r="P17223">
        <v>16</v>
      </c>
      <c r="Q17223">
        <v>3</v>
      </c>
      <c r="R17223">
        <v>3</v>
      </c>
    </row>
    <row r="17224" spans="1:18" x14ac:dyDescent="0.3">
      <c r="A17224">
        <v>53620</v>
      </c>
      <c r="B17224" s="1">
        <v>45014</v>
      </c>
      <c r="C17224" s="7">
        <v>0.69947916666666676</v>
      </c>
      <c r="D17224">
        <v>1</v>
      </c>
      <c r="E17224">
        <v>5</v>
      </c>
      <c r="F17224" t="s">
        <v>16</v>
      </c>
      <c r="G17224">
        <v>78</v>
      </c>
      <c r="H17224">
        <v>4.5</v>
      </c>
      <c r="I17224" t="s">
        <v>33</v>
      </c>
      <c r="J17224" t="s">
        <v>34</v>
      </c>
      <c r="K17224" t="s">
        <v>60</v>
      </c>
      <c r="L17224" t="s">
        <v>36</v>
      </c>
      <c r="M17224">
        <v>4.5</v>
      </c>
      <c r="N17224" t="s">
        <v>114</v>
      </c>
      <c r="O17224" t="s">
        <v>74</v>
      </c>
      <c r="P17224">
        <v>16</v>
      </c>
      <c r="Q17224">
        <v>3</v>
      </c>
      <c r="R17224">
        <v>3</v>
      </c>
    </row>
    <row r="17225" spans="1:18" x14ac:dyDescent="0.3">
      <c r="A17225">
        <v>53616</v>
      </c>
      <c r="B17225" s="1">
        <v>45014</v>
      </c>
      <c r="C17225" s="7">
        <v>0.69385416666666666</v>
      </c>
      <c r="D17225">
        <v>1</v>
      </c>
      <c r="E17225">
        <v>5</v>
      </c>
      <c r="F17225" t="s">
        <v>16</v>
      </c>
      <c r="G17225">
        <v>71</v>
      </c>
      <c r="H17225">
        <v>3.75</v>
      </c>
      <c r="I17225" t="s">
        <v>33</v>
      </c>
      <c r="J17225" t="s">
        <v>55</v>
      </c>
      <c r="K17225" t="s">
        <v>56</v>
      </c>
      <c r="L17225" t="s">
        <v>36</v>
      </c>
      <c r="M17225">
        <v>3.75</v>
      </c>
      <c r="N17225" t="s">
        <v>114</v>
      </c>
      <c r="O17225" t="s">
        <v>74</v>
      </c>
      <c r="P17225">
        <v>16</v>
      </c>
      <c r="Q17225">
        <v>3</v>
      </c>
      <c r="R17225">
        <v>3</v>
      </c>
    </row>
    <row r="17226" spans="1:18" x14ac:dyDescent="0.3">
      <c r="A17226">
        <v>53603</v>
      </c>
      <c r="B17226" s="1">
        <v>45014</v>
      </c>
      <c r="C17226" s="7">
        <v>0.68054398148148154</v>
      </c>
      <c r="D17226">
        <v>1</v>
      </c>
      <c r="E17226">
        <v>5</v>
      </c>
      <c r="F17226" t="s">
        <v>16</v>
      </c>
      <c r="G17226">
        <v>77</v>
      </c>
      <c r="H17226">
        <v>3</v>
      </c>
      <c r="I17226" t="s">
        <v>33</v>
      </c>
      <c r="J17226" t="s">
        <v>34</v>
      </c>
      <c r="K17226" t="s">
        <v>35</v>
      </c>
      <c r="L17226" t="s">
        <v>36</v>
      </c>
      <c r="M17226">
        <v>3</v>
      </c>
      <c r="N17226" t="s">
        <v>114</v>
      </c>
      <c r="O17226" t="s">
        <v>74</v>
      </c>
      <c r="P17226">
        <v>16</v>
      </c>
      <c r="Q17226">
        <v>3</v>
      </c>
      <c r="R17226">
        <v>3</v>
      </c>
    </row>
    <row r="17227" spans="1:18" x14ac:dyDescent="0.3">
      <c r="A17227">
        <v>53601</v>
      </c>
      <c r="B17227" s="1">
        <v>45014</v>
      </c>
      <c r="C17227" s="7">
        <v>0.67976851851851849</v>
      </c>
      <c r="D17227">
        <v>1</v>
      </c>
      <c r="E17227">
        <v>3</v>
      </c>
      <c r="F17227" t="s">
        <v>70</v>
      </c>
      <c r="G17227">
        <v>75</v>
      </c>
      <c r="H17227">
        <v>3.5</v>
      </c>
      <c r="I17227" t="s">
        <v>33</v>
      </c>
      <c r="J17227" t="s">
        <v>55</v>
      </c>
      <c r="K17227" t="s">
        <v>71</v>
      </c>
      <c r="L17227" t="s">
        <v>36</v>
      </c>
      <c r="M17227">
        <v>3.5</v>
      </c>
      <c r="N17227" t="s">
        <v>114</v>
      </c>
      <c r="O17227" t="s">
        <v>74</v>
      </c>
      <c r="P17227">
        <v>16</v>
      </c>
      <c r="Q17227">
        <v>3</v>
      </c>
      <c r="R17227">
        <v>3</v>
      </c>
    </row>
    <row r="17228" spans="1:18" x14ac:dyDescent="0.3">
      <c r="A17228">
        <v>53599</v>
      </c>
      <c r="B17228" s="1">
        <v>45014</v>
      </c>
      <c r="C17228" s="7">
        <v>0.67932870370370368</v>
      </c>
      <c r="D17228">
        <v>1</v>
      </c>
      <c r="E17228">
        <v>5</v>
      </c>
      <c r="F17228" t="s">
        <v>16</v>
      </c>
      <c r="G17228">
        <v>76</v>
      </c>
      <c r="H17228">
        <v>3.5</v>
      </c>
      <c r="I17228" t="s">
        <v>33</v>
      </c>
      <c r="J17228" t="s">
        <v>50</v>
      </c>
      <c r="K17228" t="s">
        <v>53</v>
      </c>
      <c r="L17228" t="s">
        <v>36</v>
      </c>
      <c r="M17228">
        <v>3.5</v>
      </c>
      <c r="N17228" t="s">
        <v>114</v>
      </c>
      <c r="O17228" t="s">
        <v>74</v>
      </c>
      <c r="P17228">
        <v>16</v>
      </c>
      <c r="Q17228">
        <v>3</v>
      </c>
      <c r="R17228">
        <v>3</v>
      </c>
    </row>
    <row r="17229" spans="1:18" x14ac:dyDescent="0.3">
      <c r="A17229">
        <v>53596</v>
      </c>
      <c r="B17229" s="1">
        <v>45014</v>
      </c>
      <c r="C17229" s="7">
        <v>0.67917824074074085</v>
      </c>
      <c r="D17229">
        <v>1</v>
      </c>
      <c r="E17229">
        <v>8</v>
      </c>
      <c r="F17229" t="s">
        <v>46</v>
      </c>
      <c r="G17229">
        <v>73</v>
      </c>
      <c r="H17229">
        <v>3.75</v>
      </c>
      <c r="I17229" t="s">
        <v>33</v>
      </c>
      <c r="J17229" t="s">
        <v>55</v>
      </c>
      <c r="K17229" t="s">
        <v>69</v>
      </c>
      <c r="L17229" t="s">
        <v>36</v>
      </c>
      <c r="M17229">
        <v>3.75</v>
      </c>
      <c r="N17229" t="s">
        <v>114</v>
      </c>
      <c r="O17229" t="s">
        <v>74</v>
      </c>
      <c r="P17229">
        <v>16</v>
      </c>
      <c r="Q17229">
        <v>3</v>
      </c>
      <c r="R17229">
        <v>3</v>
      </c>
    </row>
    <row r="17230" spans="1:18" x14ac:dyDescent="0.3">
      <c r="A17230">
        <v>53594</v>
      </c>
      <c r="B17230" s="1">
        <v>45014</v>
      </c>
      <c r="C17230" s="7">
        <v>0.67847222222222225</v>
      </c>
      <c r="D17230">
        <v>1</v>
      </c>
      <c r="E17230">
        <v>5</v>
      </c>
      <c r="F17230" t="s">
        <v>16</v>
      </c>
      <c r="G17230">
        <v>77</v>
      </c>
      <c r="H17230">
        <v>3</v>
      </c>
      <c r="I17230" t="s">
        <v>33</v>
      </c>
      <c r="J17230" t="s">
        <v>34</v>
      </c>
      <c r="K17230" t="s">
        <v>35</v>
      </c>
      <c r="L17230" t="s">
        <v>36</v>
      </c>
      <c r="M17230">
        <v>3</v>
      </c>
      <c r="N17230" t="s">
        <v>114</v>
      </c>
      <c r="O17230" t="s">
        <v>74</v>
      </c>
      <c r="P17230">
        <v>16</v>
      </c>
      <c r="Q17230">
        <v>3</v>
      </c>
      <c r="R17230">
        <v>3</v>
      </c>
    </row>
    <row r="17231" spans="1:18" x14ac:dyDescent="0.3">
      <c r="A17231">
        <v>53584</v>
      </c>
      <c r="B17231" s="1">
        <v>45014</v>
      </c>
      <c r="C17231" s="7">
        <v>0.66622685185185182</v>
      </c>
      <c r="D17231">
        <v>1</v>
      </c>
      <c r="E17231">
        <v>5</v>
      </c>
      <c r="F17231" t="s">
        <v>16</v>
      </c>
      <c r="G17231">
        <v>74</v>
      </c>
      <c r="H17231">
        <v>3.5</v>
      </c>
      <c r="I17231" t="s">
        <v>33</v>
      </c>
      <c r="J17231" t="s">
        <v>50</v>
      </c>
      <c r="K17231" t="s">
        <v>64</v>
      </c>
      <c r="L17231" t="s">
        <v>36</v>
      </c>
      <c r="M17231">
        <v>3.5</v>
      </c>
      <c r="N17231" t="s">
        <v>114</v>
      </c>
      <c r="O17231" t="s">
        <v>74</v>
      </c>
      <c r="P17231">
        <v>15</v>
      </c>
      <c r="Q17231">
        <v>3</v>
      </c>
      <c r="R17231">
        <v>3</v>
      </c>
    </row>
    <row r="17232" spans="1:18" x14ac:dyDescent="0.3">
      <c r="A17232">
        <v>53573</v>
      </c>
      <c r="B17232" s="1">
        <v>45014</v>
      </c>
      <c r="C17232" s="7">
        <v>0.66086805555555561</v>
      </c>
      <c r="D17232">
        <v>1</v>
      </c>
      <c r="E17232">
        <v>8</v>
      </c>
      <c r="F17232" t="s">
        <v>46</v>
      </c>
      <c r="G17232">
        <v>69</v>
      </c>
      <c r="H17232">
        <v>3.25</v>
      </c>
      <c r="I17232" t="s">
        <v>33</v>
      </c>
      <c r="J17232" t="s">
        <v>50</v>
      </c>
      <c r="K17232" t="s">
        <v>51</v>
      </c>
      <c r="L17232" t="s">
        <v>36</v>
      </c>
      <c r="M17232">
        <v>3.25</v>
      </c>
      <c r="N17232" t="s">
        <v>114</v>
      </c>
      <c r="O17232" t="s">
        <v>74</v>
      </c>
      <c r="P17232">
        <v>15</v>
      </c>
      <c r="Q17232">
        <v>3</v>
      </c>
      <c r="R17232">
        <v>3</v>
      </c>
    </row>
    <row r="17233" spans="1:18" x14ac:dyDescent="0.3">
      <c r="A17233">
        <v>17261</v>
      </c>
      <c r="B17233" s="1">
        <v>44957</v>
      </c>
      <c r="C17233" s="7">
        <v>0.65850694444444446</v>
      </c>
      <c r="D17233">
        <v>1</v>
      </c>
      <c r="E17233">
        <v>8</v>
      </c>
      <c r="F17233" t="s">
        <v>46</v>
      </c>
      <c r="G17233">
        <v>70</v>
      </c>
      <c r="H17233">
        <v>3.25</v>
      </c>
      <c r="I17233" t="s">
        <v>33</v>
      </c>
      <c r="J17233" t="s">
        <v>34</v>
      </c>
      <c r="K17233" t="s">
        <v>68</v>
      </c>
      <c r="L17233" t="s">
        <v>36</v>
      </c>
      <c r="M17233">
        <v>3.25</v>
      </c>
      <c r="N17233" t="s">
        <v>21</v>
      </c>
      <c r="O17233" t="s">
        <v>73</v>
      </c>
      <c r="P17233">
        <v>15</v>
      </c>
      <c r="Q17233">
        <v>1</v>
      </c>
      <c r="R17233">
        <v>2</v>
      </c>
    </row>
    <row r="17234" spans="1:18" x14ac:dyDescent="0.3">
      <c r="A17234">
        <v>53567</v>
      </c>
      <c r="B17234" s="1">
        <v>45014</v>
      </c>
      <c r="C17234" s="7">
        <v>0.64810185185185187</v>
      </c>
      <c r="D17234">
        <v>1</v>
      </c>
      <c r="E17234">
        <v>3</v>
      </c>
      <c r="F17234" t="s">
        <v>70</v>
      </c>
      <c r="G17234">
        <v>79</v>
      </c>
      <c r="H17234">
        <v>3.75</v>
      </c>
      <c r="I17234" t="s">
        <v>33</v>
      </c>
      <c r="J17234" t="s">
        <v>34</v>
      </c>
      <c r="K17234" t="s">
        <v>45</v>
      </c>
      <c r="L17234" t="s">
        <v>36</v>
      </c>
      <c r="M17234">
        <v>3.75</v>
      </c>
      <c r="N17234" t="s">
        <v>114</v>
      </c>
      <c r="O17234" t="s">
        <v>74</v>
      </c>
      <c r="P17234">
        <v>15</v>
      </c>
      <c r="Q17234">
        <v>3</v>
      </c>
      <c r="R17234">
        <v>3</v>
      </c>
    </row>
    <row r="17235" spans="1:18" x14ac:dyDescent="0.3">
      <c r="A17235">
        <v>53562</v>
      </c>
      <c r="B17235" s="1">
        <v>45014</v>
      </c>
      <c r="C17235" s="7">
        <v>0.64310185185185187</v>
      </c>
      <c r="D17235">
        <v>1</v>
      </c>
      <c r="E17235">
        <v>3</v>
      </c>
      <c r="F17235" t="s">
        <v>70</v>
      </c>
      <c r="G17235">
        <v>77</v>
      </c>
      <c r="H17235">
        <v>3</v>
      </c>
      <c r="I17235" t="s">
        <v>33</v>
      </c>
      <c r="J17235" t="s">
        <v>34</v>
      </c>
      <c r="K17235" t="s">
        <v>35</v>
      </c>
      <c r="L17235" t="s">
        <v>36</v>
      </c>
      <c r="M17235">
        <v>3</v>
      </c>
      <c r="N17235" t="s">
        <v>114</v>
      </c>
      <c r="O17235" t="s">
        <v>74</v>
      </c>
      <c r="P17235">
        <v>15</v>
      </c>
      <c r="Q17235">
        <v>3</v>
      </c>
      <c r="R17235">
        <v>3</v>
      </c>
    </row>
    <row r="17236" spans="1:18" x14ac:dyDescent="0.3">
      <c r="A17236">
        <v>53558</v>
      </c>
      <c r="B17236" s="1">
        <v>45014</v>
      </c>
      <c r="C17236" s="7">
        <v>0.6404629629629629</v>
      </c>
      <c r="D17236">
        <v>1</v>
      </c>
      <c r="E17236">
        <v>3</v>
      </c>
      <c r="F17236" t="s">
        <v>70</v>
      </c>
      <c r="G17236">
        <v>75</v>
      </c>
      <c r="H17236">
        <v>3.5</v>
      </c>
      <c r="I17236" t="s">
        <v>33</v>
      </c>
      <c r="J17236" t="s">
        <v>55</v>
      </c>
      <c r="K17236" t="s">
        <v>71</v>
      </c>
      <c r="L17236" t="s">
        <v>36</v>
      </c>
      <c r="M17236">
        <v>3.5</v>
      </c>
      <c r="N17236" t="s">
        <v>114</v>
      </c>
      <c r="O17236" t="s">
        <v>74</v>
      </c>
      <c r="P17236">
        <v>15</v>
      </c>
      <c r="Q17236">
        <v>3</v>
      </c>
      <c r="R17236">
        <v>3</v>
      </c>
    </row>
    <row r="17237" spans="1:18" x14ac:dyDescent="0.3">
      <c r="A17237">
        <v>53555</v>
      </c>
      <c r="B17237" s="1">
        <v>45014</v>
      </c>
      <c r="C17237" s="7">
        <v>0.63988425925925929</v>
      </c>
      <c r="D17237">
        <v>1</v>
      </c>
      <c r="E17237">
        <v>5</v>
      </c>
      <c r="F17237" t="s">
        <v>16</v>
      </c>
      <c r="G17237">
        <v>70</v>
      </c>
      <c r="H17237">
        <v>3.25</v>
      </c>
      <c r="I17237" t="s">
        <v>33</v>
      </c>
      <c r="J17237" t="s">
        <v>34</v>
      </c>
      <c r="K17237" t="s">
        <v>68</v>
      </c>
      <c r="L17237" t="s">
        <v>36</v>
      </c>
      <c r="M17237">
        <v>3.25</v>
      </c>
      <c r="N17237" t="s">
        <v>114</v>
      </c>
      <c r="O17237" t="s">
        <v>74</v>
      </c>
      <c r="P17237">
        <v>15</v>
      </c>
      <c r="Q17237">
        <v>3</v>
      </c>
      <c r="R17237">
        <v>3</v>
      </c>
    </row>
    <row r="17238" spans="1:18" x14ac:dyDescent="0.3">
      <c r="A17238">
        <v>53541</v>
      </c>
      <c r="B17238" s="1">
        <v>45014</v>
      </c>
      <c r="C17238" s="7">
        <v>0.62888888888888894</v>
      </c>
      <c r="D17238">
        <v>1</v>
      </c>
      <c r="E17238">
        <v>8</v>
      </c>
      <c r="F17238" t="s">
        <v>46</v>
      </c>
      <c r="G17238">
        <v>69</v>
      </c>
      <c r="H17238">
        <v>3.25</v>
      </c>
      <c r="I17238" t="s">
        <v>33</v>
      </c>
      <c r="J17238" t="s">
        <v>50</v>
      </c>
      <c r="K17238" t="s">
        <v>51</v>
      </c>
      <c r="L17238" t="s">
        <v>36</v>
      </c>
      <c r="M17238">
        <v>3.25</v>
      </c>
      <c r="N17238" t="s">
        <v>114</v>
      </c>
      <c r="O17238" t="s">
        <v>74</v>
      </c>
      <c r="P17238">
        <v>15</v>
      </c>
      <c r="Q17238">
        <v>3</v>
      </c>
      <c r="R17238">
        <v>3</v>
      </c>
    </row>
    <row r="17239" spans="1:18" x14ac:dyDescent="0.3">
      <c r="A17239">
        <v>53534</v>
      </c>
      <c r="B17239" s="1">
        <v>45014</v>
      </c>
      <c r="C17239" s="7">
        <v>0.62605324074074076</v>
      </c>
      <c r="D17239">
        <v>1</v>
      </c>
      <c r="E17239">
        <v>3</v>
      </c>
      <c r="F17239" t="s">
        <v>70</v>
      </c>
      <c r="G17239">
        <v>76</v>
      </c>
      <c r="H17239">
        <v>3.5</v>
      </c>
      <c r="I17239" t="s">
        <v>33</v>
      </c>
      <c r="J17239" t="s">
        <v>50</v>
      </c>
      <c r="K17239" t="s">
        <v>53</v>
      </c>
      <c r="L17239" t="s">
        <v>36</v>
      </c>
      <c r="M17239">
        <v>3.5</v>
      </c>
      <c r="N17239" t="s">
        <v>114</v>
      </c>
      <c r="O17239" t="s">
        <v>74</v>
      </c>
      <c r="P17239">
        <v>15</v>
      </c>
      <c r="Q17239">
        <v>3</v>
      </c>
      <c r="R17239">
        <v>3</v>
      </c>
    </row>
    <row r="17240" spans="1:18" x14ac:dyDescent="0.3">
      <c r="A17240">
        <v>53532</v>
      </c>
      <c r="B17240" s="1">
        <v>45014</v>
      </c>
      <c r="C17240" s="7">
        <v>0.62475694444444441</v>
      </c>
      <c r="D17240">
        <v>1</v>
      </c>
      <c r="E17240">
        <v>5</v>
      </c>
      <c r="F17240" t="s">
        <v>16</v>
      </c>
      <c r="G17240">
        <v>75</v>
      </c>
      <c r="H17240">
        <v>3.5</v>
      </c>
      <c r="I17240" t="s">
        <v>33</v>
      </c>
      <c r="J17240" t="s">
        <v>55</v>
      </c>
      <c r="K17240" t="s">
        <v>71</v>
      </c>
      <c r="L17240" t="s">
        <v>36</v>
      </c>
      <c r="M17240">
        <v>3.5</v>
      </c>
      <c r="N17240" t="s">
        <v>114</v>
      </c>
      <c r="O17240" t="s">
        <v>74</v>
      </c>
      <c r="P17240">
        <v>14</v>
      </c>
      <c r="Q17240">
        <v>3</v>
      </c>
      <c r="R17240">
        <v>3</v>
      </c>
    </row>
    <row r="17241" spans="1:18" x14ac:dyDescent="0.3">
      <c r="A17241">
        <v>53527</v>
      </c>
      <c r="B17241" s="1">
        <v>45014</v>
      </c>
      <c r="C17241" s="7">
        <v>0.62240740740740741</v>
      </c>
      <c r="D17241">
        <v>1</v>
      </c>
      <c r="E17241">
        <v>3</v>
      </c>
      <c r="F17241" t="s">
        <v>70</v>
      </c>
      <c r="G17241">
        <v>69</v>
      </c>
      <c r="H17241">
        <v>3.25</v>
      </c>
      <c r="I17241" t="s">
        <v>33</v>
      </c>
      <c r="J17241" t="s">
        <v>50</v>
      </c>
      <c r="K17241" t="s">
        <v>51</v>
      </c>
      <c r="L17241" t="s">
        <v>36</v>
      </c>
      <c r="M17241">
        <v>3.25</v>
      </c>
      <c r="N17241" t="s">
        <v>114</v>
      </c>
      <c r="O17241" t="s">
        <v>74</v>
      </c>
      <c r="P17241">
        <v>14</v>
      </c>
      <c r="Q17241">
        <v>3</v>
      </c>
      <c r="R17241">
        <v>3</v>
      </c>
    </row>
    <row r="17242" spans="1:18" x14ac:dyDescent="0.3">
      <c r="A17242">
        <v>53518</v>
      </c>
      <c r="B17242" s="1">
        <v>45014</v>
      </c>
      <c r="C17242" s="7">
        <v>0.61563657407407402</v>
      </c>
      <c r="D17242">
        <v>1</v>
      </c>
      <c r="E17242">
        <v>8</v>
      </c>
      <c r="F17242" t="s">
        <v>46</v>
      </c>
      <c r="G17242">
        <v>76</v>
      </c>
      <c r="H17242">
        <v>3.5</v>
      </c>
      <c r="I17242" t="s">
        <v>33</v>
      </c>
      <c r="J17242" t="s">
        <v>50</v>
      </c>
      <c r="K17242" t="s">
        <v>53</v>
      </c>
      <c r="L17242" t="s">
        <v>36</v>
      </c>
      <c r="M17242">
        <v>3.5</v>
      </c>
      <c r="N17242" t="s">
        <v>114</v>
      </c>
      <c r="O17242" t="s">
        <v>74</v>
      </c>
      <c r="P17242">
        <v>14</v>
      </c>
      <c r="Q17242">
        <v>3</v>
      </c>
      <c r="R17242">
        <v>3</v>
      </c>
    </row>
    <row r="17243" spans="1:18" x14ac:dyDescent="0.3">
      <c r="A17243">
        <v>53514</v>
      </c>
      <c r="B17243" s="1">
        <v>45014</v>
      </c>
      <c r="C17243" s="7">
        <v>0.61249999999999993</v>
      </c>
      <c r="D17243">
        <v>1</v>
      </c>
      <c r="E17243">
        <v>8</v>
      </c>
      <c r="F17243" t="s">
        <v>46</v>
      </c>
      <c r="G17243">
        <v>74</v>
      </c>
      <c r="H17243">
        <v>3.5</v>
      </c>
      <c r="I17243" t="s">
        <v>33</v>
      </c>
      <c r="J17243" t="s">
        <v>50</v>
      </c>
      <c r="K17243" t="s">
        <v>64</v>
      </c>
      <c r="L17243" t="s">
        <v>36</v>
      </c>
      <c r="M17243">
        <v>3.5</v>
      </c>
      <c r="N17243" t="s">
        <v>114</v>
      </c>
      <c r="O17243" t="s">
        <v>74</v>
      </c>
      <c r="P17243">
        <v>14</v>
      </c>
      <c r="Q17243">
        <v>3</v>
      </c>
      <c r="R17243">
        <v>3</v>
      </c>
    </row>
    <row r="17244" spans="1:18" x14ac:dyDescent="0.3">
      <c r="A17244">
        <v>17272</v>
      </c>
      <c r="B17244" s="1">
        <v>44957</v>
      </c>
      <c r="C17244" s="7">
        <v>0.68390046296296303</v>
      </c>
      <c r="D17244">
        <v>1</v>
      </c>
      <c r="E17244">
        <v>5</v>
      </c>
      <c r="F17244" t="s">
        <v>16</v>
      </c>
      <c r="G17244">
        <v>75</v>
      </c>
      <c r="H17244">
        <v>3.5</v>
      </c>
      <c r="I17244" t="s">
        <v>33</v>
      </c>
      <c r="J17244" t="s">
        <v>55</v>
      </c>
      <c r="K17244" t="s">
        <v>71</v>
      </c>
      <c r="L17244" t="s">
        <v>36</v>
      </c>
      <c r="M17244">
        <v>3.5</v>
      </c>
      <c r="N17244" t="s">
        <v>21</v>
      </c>
      <c r="O17244" t="s">
        <v>73</v>
      </c>
      <c r="P17244">
        <v>16</v>
      </c>
      <c r="Q17244">
        <v>1</v>
      </c>
      <c r="R17244">
        <v>2</v>
      </c>
    </row>
    <row r="17245" spans="1:18" x14ac:dyDescent="0.3">
      <c r="A17245">
        <v>53508</v>
      </c>
      <c r="B17245" s="1">
        <v>45014</v>
      </c>
      <c r="C17245" s="7">
        <v>0.60482638888888884</v>
      </c>
      <c r="D17245">
        <v>1</v>
      </c>
      <c r="E17245">
        <v>3</v>
      </c>
      <c r="F17245" t="s">
        <v>70</v>
      </c>
      <c r="G17245">
        <v>74</v>
      </c>
      <c r="H17245">
        <v>3.5</v>
      </c>
      <c r="I17245" t="s">
        <v>33</v>
      </c>
      <c r="J17245" t="s">
        <v>50</v>
      </c>
      <c r="K17245" t="s">
        <v>64</v>
      </c>
      <c r="L17245" t="s">
        <v>36</v>
      </c>
      <c r="M17245">
        <v>3.5</v>
      </c>
      <c r="N17245" t="s">
        <v>114</v>
      </c>
      <c r="O17245" t="s">
        <v>74</v>
      </c>
      <c r="P17245">
        <v>14</v>
      </c>
      <c r="Q17245">
        <v>3</v>
      </c>
      <c r="R17245">
        <v>3</v>
      </c>
    </row>
    <row r="17246" spans="1:18" x14ac:dyDescent="0.3">
      <c r="A17246">
        <v>53503</v>
      </c>
      <c r="B17246" s="1">
        <v>45014</v>
      </c>
      <c r="C17246" s="7">
        <v>0.60131944444444441</v>
      </c>
      <c r="D17246">
        <v>1</v>
      </c>
      <c r="E17246">
        <v>5</v>
      </c>
      <c r="F17246" t="s">
        <v>16</v>
      </c>
      <c r="G17246">
        <v>78</v>
      </c>
      <c r="H17246">
        <v>4.5</v>
      </c>
      <c r="I17246" t="s">
        <v>33</v>
      </c>
      <c r="J17246" t="s">
        <v>34</v>
      </c>
      <c r="K17246" t="s">
        <v>60</v>
      </c>
      <c r="L17246" t="s">
        <v>36</v>
      </c>
      <c r="M17246">
        <v>4.5</v>
      </c>
      <c r="N17246" t="s">
        <v>114</v>
      </c>
      <c r="O17246" t="s">
        <v>74</v>
      </c>
      <c r="P17246">
        <v>14</v>
      </c>
      <c r="Q17246">
        <v>3</v>
      </c>
      <c r="R17246">
        <v>3</v>
      </c>
    </row>
    <row r="17247" spans="1:18" x14ac:dyDescent="0.3">
      <c r="A17247">
        <v>53497</v>
      </c>
      <c r="B17247" s="1">
        <v>45014</v>
      </c>
      <c r="C17247" s="7">
        <v>0.59666666666666668</v>
      </c>
      <c r="D17247">
        <v>1</v>
      </c>
      <c r="E17247">
        <v>5</v>
      </c>
      <c r="F17247" t="s">
        <v>16</v>
      </c>
      <c r="G17247">
        <v>79</v>
      </c>
      <c r="H17247">
        <v>3.75</v>
      </c>
      <c r="I17247" t="s">
        <v>33</v>
      </c>
      <c r="J17247" t="s">
        <v>34</v>
      </c>
      <c r="K17247" t="s">
        <v>45</v>
      </c>
      <c r="L17247" t="s">
        <v>36</v>
      </c>
      <c r="M17247">
        <v>3.75</v>
      </c>
      <c r="N17247" t="s">
        <v>114</v>
      </c>
      <c r="O17247" t="s">
        <v>74</v>
      </c>
      <c r="P17247">
        <v>14</v>
      </c>
      <c r="Q17247">
        <v>3</v>
      </c>
      <c r="R17247">
        <v>3</v>
      </c>
    </row>
    <row r="17248" spans="1:18" x14ac:dyDescent="0.3">
      <c r="A17248">
        <v>53490</v>
      </c>
      <c r="B17248" s="1">
        <v>45014</v>
      </c>
      <c r="C17248" s="7">
        <v>0.59166666666666667</v>
      </c>
      <c r="D17248">
        <v>1</v>
      </c>
      <c r="E17248">
        <v>5</v>
      </c>
      <c r="F17248" t="s">
        <v>16</v>
      </c>
      <c r="G17248">
        <v>70</v>
      </c>
      <c r="H17248">
        <v>3.25</v>
      </c>
      <c r="I17248" t="s">
        <v>33</v>
      </c>
      <c r="J17248" t="s">
        <v>34</v>
      </c>
      <c r="K17248" t="s">
        <v>68</v>
      </c>
      <c r="L17248" t="s">
        <v>36</v>
      </c>
      <c r="M17248">
        <v>3.25</v>
      </c>
      <c r="N17248" t="s">
        <v>114</v>
      </c>
      <c r="O17248" t="s">
        <v>74</v>
      </c>
      <c r="P17248">
        <v>14</v>
      </c>
      <c r="Q17248">
        <v>3</v>
      </c>
      <c r="R17248">
        <v>3</v>
      </c>
    </row>
    <row r="17249" spans="1:18" x14ac:dyDescent="0.3">
      <c r="A17249">
        <v>53488</v>
      </c>
      <c r="B17249" s="1">
        <v>45014</v>
      </c>
      <c r="C17249" s="7">
        <v>0.59096064814814808</v>
      </c>
      <c r="D17249">
        <v>1</v>
      </c>
      <c r="E17249">
        <v>3</v>
      </c>
      <c r="F17249" t="s">
        <v>70</v>
      </c>
      <c r="G17249">
        <v>73</v>
      </c>
      <c r="H17249">
        <v>3.75</v>
      </c>
      <c r="I17249" t="s">
        <v>33</v>
      </c>
      <c r="J17249" t="s">
        <v>55</v>
      </c>
      <c r="K17249" t="s">
        <v>69</v>
      </c>
      <c r="L17249" t="s">
        <v>36</v>
      </c>
      <c r="M17249">
        <v>3.75</v>
      </c>
      <c r="N17249" t="s">
        <v>114</v>
      </c>
      <c r="O17249" t="s">
        <v>74</v>
      </c>
      <c r="P17249">
        <v>14</v>
      </c>
      <c r="Q17249">
        <v>3</v>
      </c>
      <c r="R17249">
        <v>3</v>
      </c>
    </row>
    <row r="17250" spans="1:18" x14ac:dyDescent="0.3">
      <c r="A17250">
        <v>53469</v>
      </c>
      <c r="B17250" s="1">
        <v>45014</v>
      </c>
      <c r="C17250" s="7">
        <v>0.57162037037037039</v>
      </c>
      <c r="D17250">
        <v>1</v>
      </c>
      <c r="E17250">
        <v>8</v>
      </c>
      <c r="F17250" t="s">
        <v>46</v>
      </c>
      <c r="G17250">
        <v>69</v>
      </c>
      <c r="H17250">
        <v>3.25</v>
      </c>
      <c r="I17250" t="s">
        <v>33</v>
      </c>
      <c r="J17250" t="s">
        <v>50</v>
      </c>
      <c r="K17250" t="s">
        <v>51</v>
      </c>
      <c r="L17250" t="s">
        <v>36</v>
      </c>
      <c r="M17250">
        <v>3.25</v>
      </c>
      <c r="N17250" t="s">
        <v>114</v>
      </c>
      <c r="O17250" t="s">
        <v>74</v>
      </c>
      <c r="P17250">
        <v>13</v>
      </c>
      <c r="Q17250">
        <v>3</v>
      </c>
      <c r="R17250">
        <v>3</v>
      </c>
    </row>
    <row r="17251" spans="1:18" x14ac:dyDescent="0.3">
      <c r="A17251">
        <v>53459</v>
      </c>
      <c r="B17251" s="1">
        <v>45014</v>
      </c>
      <c r="C17251" s="7">
        <v>0.56221064814814814</v>
      </c>
      <c r="D17251">
        <v>1</v>
      </c>
      <c r="E17251">
        <v>5</v>
      </c>
      <c r="F17251" t="s">
        <v>16</v>
      </c>
      <c r="G17251">
        <v>74</v>
      </c>
      <c r="H17251">
        <v>3.5</v>
      </c>
      <c r="I17251" t="s">
        <v>33</v>
      </c>
      <c r="J17251" t="s">
        <v>50</v>
      </c>
      <c r="K17251" t="s">
        <v>64</v>
      </c>
      <c r="L17251" t="s">
        <v>36</v>
      </c>
      <c r="M17251">
        <v>3.5</v>
      </c>
      <c r="N17251" t="s">
        <v>114</v>
      </c>
      <c r="O17251" t="s">
        <v>74</v>
      </c>
      <c r="P17251">
        <v>13</v>
      </c>
      <c r="Q17251">
        <v>3</v>
      </c>
      <c r="R17251">
        <v>3</v>
      </c>
    </row>
    <row r="17252" spans="1:18" x14ac:dyDescent="0.3">
      <c r="A17252">
        <v>53454</v>
      </c>
      <c r="B17252" s="1">
        <v>45014</v>
      </c>
      <c r="C17252" s="7">
        <v>0.55603009259259262</v>
      </c>
      <c r="D17252">
        <v>1</v>
      </c>
      <c r="E17252">
        <v>3</v>
      </c>
      <c r="F17252" t="s">
        <v>70</v>
      </c>
      <c r="G17252">
        <v>77</v>
      </c>
      <c r="H17252">
        <v>3</v>
      </c>
      <c r="I17252" t="s">
        <v>33</v>
      </c>
      <c r="J17252" t="s">
        <v>34</v>
      </c>
      <c r="K17252" t="s">
        <v>35</v>
      </c>
      <c r="L17252" t="s">
        <v>36</v>
      </c>
      <c r="M17252">
        <v>3</v>
      </c>
      <c r="N17252" t="s">
        <v>114</v>
      </c>
      <c r="O17252" t="s">
        <v>74</v>
      </c>
      <c r="P17252">
        <v>13</v>
      </c>
      <c r="Q17252">
        <v>3</v>
      </c>
      <c r="R17252">
        <v>3</v>
      </c>
    </row>
    <row r="17253" spans="1:18" x14ac:dyDescent="0.3">
      <c r="A17253">
        <v>53445</v>
      </c>
      <c r="B17253" s="1">
        <v>45014</v>
      </c>
      <c r="C17253" s="7">
        <v>0.54431712962962964</v>
      </c>
      <c r="D17253">
        <v>1</v>
      </c>
      <c r="E17253">
        <v>3</v>
      </c>
      <c r="F17253" t="s">
        <v>70</v>
      </c>
      <c r="G17253">
        <v>78</v>
      </c>
      <c r="H17253">
        <v>4.5</v>
      </c>
      <c r="I17253" t="s">
        <v>33</v>
      </c>
      <c r="J17253" t="s">
        <v>34</v>
      </c>
      <c r="K17253" t="s">
        <v>60</v>
      </c>
      <c r="L17253" t="s">
        <v>36</v>
      </c>
      <c r="M17253">
        <v>4.5</v>
      </c>
      <c r="N17253" t="s">
        <v>114</v>
      </c>
      <c r="O17253" t="s">
        <v>74</v>
      </c>
      <c r="P17253">
        <v>13</v>
      </c>
      <c r="Q17253">
        <v>3</v>
      </c>
      <c r="R17253">
        <v>3</v>
      </c>
    </row>
    <row r="17254" spans="1:18" x14ac:dyDescent="0.3">
      <c r="A17254">
        <v>53424</v>
      </c>
      <c r="B17254" s="1">
        <v>45014</v>
      </c>
      <c r="C17254" s="7">
        <v>0.52333333333333332</v>
      </c>
      <c r="D17254">
        <v>1</v>
      </c>
      <c r="E17254">
        <v>8</v>
      </c>
      <c r="F17254" t="s">
        <v>46</v>
      </c>
      <c r="G17254">
        <v>79</v>
      </c>
      <c r="H17254">
        <v>3.75</v>
      </c>
      <c r="I17254" t="s">
        <v>33</v>
      </c>
      <c r="J17254" t="s">
        <v>34</v>
      </c>
      <c r="K17254" t="s">
        <v>45</v>
      </c>
      <c r="L17254" t="s">
        <v>36</v>
      </c>
      <c r="M17254">
        <v>3.75</v>
      </c>
      <c r="N17254" t="s">
        <v>114</v>
      </c>
      <c r="O17254" t="s">
        <v>74</v>
      </c>
      <c r="P17254">
        <v>12</v>
      </c>
      <c r="Q17254">
        <v>3</v>
      </c>
      <c r="R17254">
        <v>3</v>
      </c>
    </row>
    <row r="17255" spans="1:18" x14ac:dyDescent="0.3">
      <c r="A17255">
        <v>53421</v>
      </c>
      <c r="B17255" s="1">
        <v>45014</v>
      </c>
      <c r="C17255" s="7">
        <v>0.52008101851851851</v>
      </c>
      <c r="D17255">
        <v>1</v>
      </c>
      <c r="E17255">
        <v>5</v>
      </c>
      <c r="F17255" t="s">
        <v>16</v>
      </c>
      <c r="G17255">
        <v>79</v>
      </c>
      <c r="H17255">
        <v>3.75</v>
      </c>
      <c r="I17255" t="s">
        <v>33</v>
      </c>
      <c r="J17255" t="s">
        <v>34</v>
      </c>
      <c r="K17255" t="s">
        <v>45</v>
      </c>
      <c r="L17255" t="s">
        <v>36</v>
      </c>
      <c r="M17255">
        <v>3.75</v>
      </c>
      <c r="N17255" t="s">
        <v>114</v>
      </c>
      <c r="O17255" t="s">
        <v>74</v>
      </c>
      <c r="P17255">
        <v>12</v>
      </c>
      <c r="Q17255">
        <v>3</v>
      </c>
      <c r="R17255">
        <v>3</v>
      </c>
    </row>
    <row r="17256" spans="1:18" x14ac:dyDescent="0.3">
      <c r="A17256">
        <v>53413</v>
      </c>
      <c r="B17256" s="1">
        <v>45014</v>
      </c>
      <c r="C17256" s="7">
        <v>0.5172106481481481</v>
      </c>
      <c r="D17256">
        <v>1</v>
      </c>
      <c r="E17256">
        <v>3</v>
      </c>
      <c r="F17256" t="s">
        <v>70</v>
      </c>
      <c r="G17256">
        <v>77</v>
      </c>
      <c r="H17256">
        <v>3</v>
      </c>
      <c r="I17256" t="s">
        <v>33</v>
      </c>
      <c r="J17256" t="s">
        <v>34</v>
      </c>
      <c r="K17256" t="s">
        <v>35</v>
      </c>
      <c r="L17256" t="s">
        <v>36</v>
      </c>
      <c r="M17256">
        <v>3</v>
      </c>
      <c r="N17256" t="s">
        <v>114</v>
      </c>
      <c r="O17256" t="s">
        <v>74</v>
      </c>
      <c r="P17256">
        <v>12</v>
      </c>
      <c r="Q17256">
        <v>3</v>
      </c>
      <c r="R17256">
        <v>3</v>
      </c>
    </row>
    <row r="17257" spans="1:18" x14ac:dyDescent="0.3">
      <c r="A17257">
        <v>53409</v>
      </c>
      <c r="B17257" s="1">
        <v>45014</v>
      </c>
      <c r="C17257" s="7">
        <v>0.51495370370370364</v>
      </c>
      <c r="D17257">
        <v>1</v>
      </c>
      <c r="E17257">
        <v>5</v>
      </c>
      <c r="F17257" t="s">
        <v>16</v>
      </c>
      <c r="G17257">
        <v>79</v>
      </c>
      <c r="H17257">
        <v>3.75</v>
      </c>
      <c r="I17257" t="s">
        <v>33</v>
      </c>
      <c r="J17257" t="s">
        <v>34</v>
      </c>
      <c r="K17257" t="s">
        <v>45</v>
      </c>
      <c r="L17257" t="s">
        <v>36</v>
      </c>
      <c r="M17257">
        <v>3.75</v>
      </c>
      <c r="N17257" t="s">
        <v>114</v>
      </c>
      <c r="O17257" t="s">
        <v>74</v>
      </c>
      <c r="P17257">
        <v>12</v>
      </c>
      <c r="Q17257">
        <v>3</v>
      </c>
      <c r="R17257">
        <v>3</v>
      </c>
    </row>
    <row r="17258" spans="1:18" x14ac:dyDescent="0.3">
      <c r="A17258">
        <v>17286</v>
      </c>
      <c r="B17258" s="1">
        <v>44957</v>
      </c>
      <c r="C17258" s="7">
        <v>0.70425925925925925</v>
      </c>
      <c r="D17258">
        <v>1</v>
      </c>
      <c r="E17258">
        <v>3</v>
      </c>
      <c r="F17258" t="s">
        <v>70</v>
      </c>
      <c r="G17258">
        <v>78</v>
      </c>
      <c r="H17258">
        <v>4.5</v>
      </c>
      <c r="I17258" t="s">
        <v>33</v>
      </c>
      <c r="J17258" t="s">
        <v>34</v>
      </c>
      <c r="K17258" t="s">
        <v>60</v>
      </c>
      <c r="L17258" t="s">
        <v>36</v>
      </c>
      <c r="M17258">
        <v>4.5</v>
      </c>
      <c r="N17258" t="s">
        <v>21</v>
      </c>
      <c r="O17258" t="s">
        <v>73</v>
      </c>
      <c r="P17258">
        <v>16</v>
      </c>
      <c r="Q17258">
        <v>1</v>
      </c>
      <c r="R17258">
        <v>2</v>
      </c>
    </row>
    <row r="17259" spans="1:18" x14ac:dyDescent="0.3">
      <c r="A17259">
        <v>53406</v>
      </c>
      <c r="B17259" s="1">
        <v>45014</v>
      </c>
      <c r="C17259" s="7">
        <v>0.51324074074074078</v>
      </c>
      <c r="D17259">
        <v>1</v>
      </c>
      <c r="E17259">
        <v>5</v>
      </c>
      <c r="F17259" t="s">
        <v>16</v>
      </c>
      <c r="G17259">
        <v>72</v>
      </c>
      <c r="H17259">
        <v>3.25</v>
      </c>
      <c r="I17259" t="s">
        <v>33</v>
      </c>
      <c r="J17259" t="s">
        <v>34</v>
      </c>
      <c r="K17259" t="s">
        <v>67</v>
      </c>
      <c r="L17259" t="s">
        <v>36</v>
      </c>
      <c r="M17259">
        <v>3.25</v>
      </c>
      <c r="N17259" t="s">
        <v>114</v>
      </c>
      <c r="O17259" t="s">
        <v>74</v>
      </c>
      <c r="P17259">
        <v>12</v>
      </c>
      <c r="Q17259">
        <v>3</v>
      </c>
      <c r="R17259">
        <v>3</v>
      </c>
    </row>
    <row r="17260" spans="1:18" x14ac:dyDescent="0.3">
      <c r="A17260">
        <v>53404</v>
      </c>
      <c r="B17260" s="1">
        <v>45014</v>
      </c>
      <c r="C17260" s="7">
        <v>0.51172453703703702</v>
      </c>
      <c r="D17260">
        <v>1</v>
      </c>
      <c r="E17260">
        <v>5</v>
      </c>
      <c r="F17260" t="s">
        <v>16</v>
      </c>
      <c r="G17260">
        <v>76</v>
      </c>
      <c r="H17260">
        <v>3.5</v>
      </c>
      <c r="I17260" t="s">
        <v>33</v>
      </c>
      <c r="J17260" t="s">
        <v>50</v>
      </c>
      <c r="K17260" t="s">
        <v>53</v>
      </c>
      <c r="L17260" t="s">
        <v>36</v>
      </c>
      <c r="M17260">
        <v>3.5</v>
      </c>
      <c r="N17260" t="s">
        <v>114</v>
      </c>
      <c r="O17260" t="s">
        <v>74</v>
      </c>
      <c r="P17260">
        <v>12</v>
      </c>
      <c r="Q17260">
        <v>3</v>
      </c>
      <c r="R17260">
        <v>3</v>
      </c>
    </row>
    <row r="17261" spans="1:18" x14ac:dyDescent="0.3">
      <c r="A17261">
        <v>17289</v>
      </c>
      <c r="B17261" s="1">
        <v>44957</v>
      </c>
      <c r="C17261" s="7">
        <v>0.70680555555555558</v>
      </c>
      <c r="D17261">
        <v>1</v>
      </c>
      <c r="E17261">
        <v>5</v>
      </c>
      <c r="F17261" t="s">
        <v>16</v>
      </c>
      <c r="G17261">
        <v>69</v>
      </c>
      <c r="H17261">
        <v>3.25</v>
      </c>
      <c r="I17261" t="s">
        <v>33</v>
      </c>
      <c r="J17261" t="s">
        <v>50</v>
      </c>
      <c r="K17261" t="s">
        <v>51</v>
      </c>
      <c r="L17261" t="s">
        <v>36</v>
      </c>
      <c r="M17261">
        <v>3.25</v>
      </c>
      <c r="N17261" t="s">
        <v>21</v>
      </c>
      <c r="O17261" t="s">
        <v>73</v>
      </c>
      <c r="P17261">
        <v>16</v>
      </c>
      <c r="Q17261">
        <v>1</v>
      </c>
      <c r="R17261">
        <v>2</v>
      </c>
    </row>
    <row r="17262" spans="1:18" x14ac:dyDescent="0.3">
      <c r="A17262">
        <v>53393</v>
      </c>
      <c r="B17262" s="1">
        <v>45014</v>
      </c>
      <c r="C17262" s="7">
        <v>0.50627314814814817</v>
      </c>
      <c r="D17262">
        <v>1</v>
      </c>
      <c r="E17262">
        <v>3</v>
      </c>
      <c r="F17262" t="s">
        <v>70</v>
      </c>
      <c r="G17262">
        <v>69</v>
      </c>
      <c r="H17262">
        <v>3.25</v>
      </c>
      <c r="I17262" t="s">
        <v>33</v>
      </c>
      <c r="J17262" t="s">
        <v>50</v>
      </c>
      <c r="K17262" t="s">
        <v>51</v>
      </c>
      <c r="L17262" t="s">
        <v>36</v>
      </c>
      <c r="M17262">
        <v>3.25</v>
      </c>
      <c r="N17262" t="s">
        <v>114</v>
      </c>
      <c r="O17262" t="s">
        <v>74</v>
      </c>
      <c r="P17262">
        <v>12</v>
      </c>
      <c r="Q17262">
        <v>3</v>
      </c>
      <c r="R17262">
        <v>3</v>
      </c>
    </row>
    <row r="17263" spans="1:18" x14ac:dyDescent="0.3">
      <c r="A17263">
        <v>17291</v>
      </c>
      <c r="B17263" s="1">
        <v>44957</v>
      </c>
      <c r="C17263" s="7">
        <v>0.7072222222222222</v>
      </c>
      <c r="D17263">
        <v>1</v>
      </c>
      <c r="E17263">
        <v>3</v>
      </c>
      <c r="F17263" t="s">
        <v>70</v>
      </c>
      <c r="G17263">
        <v>75</v>
      </c>
      <c r="H17263">
        <v>3.5</v>
      </c>
      <c r="I17263" t="s">
        <v>33</v>
      </c>
      <c r="J17263" t="s">
        <v>55</v>
      </c>
      <c r="K17263" t="s">
        <v>71</v>
      </c>
      <c r="L17263" t="s">
        <v>36</v>
      </c>
      <c r="M17263">
        <v>3.5</v>
      </c>
      <c r="N17263" t="s">
        <v>21</v>
      </c>
      <c r="O17263" t="s">
        <v>73</v>
      </c>
      <c r="P17263">
        <v>16</v>
      </c>
      <c r="Q17263">
        <v>1</v>
      </c>
      <c r="R17263">
        <v>2</v>
      </c>
    </row>
    <row r="17264" spans="1:18" x14ac:dyDescent="0.3">
      <c r="A17264">
        <v>53388</v>
      </c>
      <c r="B17264" s="1">
        <v>45014</v>
      </c>
      <c r="C17264" s="7">
        <v>0.49790509259259258</v>
      </c>
      <c r="D17264">
        <v>1</v>
      </c>
      <c r="E17264">
        <v>8</v>
      </c>
      <c r="F17264" t="s">
        <v>46</v>
      </c>
      <c r="G17264">
        <v>73</v>
      </c>
      <c r="H17264">
        <v>3.75</v>
      </c>
      <c r="I17264" t="s">
        <v>33</v>
      </c>
      <c r="J17264" t="s">
        <v>55</v>
      </c>
      <c r="K17264" t="s">
        <v>69</v>
      </c>
      <c r="L17264" t="s">
        <v>36</v>
      </c>
      <c r="M17264">
        <v>3.75</v>
      </c>
      <c r="N17264" t="s">
        <v>114</v>
      </c>
      <c r="O17264" t="s">
        <v>74</v>
      </c>
      <c r="P17264">
        <v>11</v>
      </c>
      <c r="Q17264">
        <v>3</v>
      </c>
      <c r="R17264">
        <v>3</v>
      </c>
    </row>
    <row r="17265" spans="1:18" x14ac:dyDescent="0.3">
      <c r="A17265">
        <v>53382</v>
      </c>
      <c r="B17265" s="1">
        <v>45014</v>
      </c>
      <c r="C17265" s="7">
        <v>0.49224537037037036</v>
      </c>
      <c r="D17265">
        <v>1</v>
      </c>
      <c r="E17265">
        <v>8</v>
      </c>
      <c r="F17265" t="s">
        <v>46</v>
      </c>
      <c r="G17265">
        <v>72</v>
      </c>
      <c r="H17265">
        <v>3.25</v>
      </c>
      <c r="I17265" t="s">
        <v>33</v>
      </c>
      <c r="J17265" t="s">
        <v>34</v>
      </c>
      <c r="K17265" t="s">
        <v>67</v>
      </c>
      <c r="L17265" t="s">
        <v>36</v>
      </c>
      <c r="M17265">
        <v>3.25</v>
      </c>
      <c r="N17265" t="s">
        <v>114</v>
      </c>
      <c r="O17265" t="s">
        <v>74</v>
      </c>
      <c r="P17265">
        <v>11</v>
      </c>
      <c r="Q17265">
        <v>3</v>
      </c>
      <c r="R17265">
        <v>3</v>
      </c>
    </row>
    <row r="17266" spans="1:18" x14ac:dyDescent="0.3">
      <c r="A17266">
        <v>17294</v>
      </c>
      <c r="B17266" s="1">
        <v>44957</v>
      </c>
      <c r="C17266" s="7">
        <v>0.71020833333333344</v>
      </c>
      <c r="D17266">
        <v>1</v>
      </c>
      <c r="E17266">
        <v>8</v>
      </c>
      <c r="F17266" t="s">
        <v>46</v>
      </c>
      <c r="G17266">
        <v>79</v>
      </c>
      <c r="H17266">
        <v>3.75</v>
      </c>
      <c r="I17266" t="s">
        <v>33</v>
      </c>
      <c r="J17266" t="s">
        <v>34</v>
      </c>
      <c r="K17266" t="s">
        <v>45</v>
      </c>
      <c r="L17266" t="s">
        <v>36</v>
      </c>
      <c r="M17266">
        <v>3.75</v>
      </c>
      <c r="N17266" t="s">
        <v>21</v>
      </c>
      <c r="O17266" t="s">
        <v>73</v>
      </c>
      <c r="P17266">
        <v>17</v>
      </c>
      <c r="Q17266">
        <v>1</v>
      </c>
      <c r="R17266">
        <v>2</v>
      </c>
    </row>
    <row r="17267" spans="1:18" x14ac:dyDescent="0.3">
      <c r="A17267">
        <v>53377</v>
      </c>
      <c r="B17267" s="1">
        <v>45014</v>
      </c>
      <c r="C17267" s="7">
        <v>0.48700231481481482</v>
      </c>
      <c r="D17267">
        <v>2</v>
      </c>
      <c r="E17267">
        <v>5</v>
      </c>
      <c r="F17267" t="s">
        <v>16</v>
      </c>
      <c r="G17267">
        <v>72</v>
      </c>
      <c r="H17267">
        <v>2.65</v>
      </c>
      <c r="I17267" t="s">
        <v>33</v>
      </c>
      <c r="J17267" t="s">
        <v>34</v>
      </c>
      <c r="K17267" t="s">
        <v>67</v>
      </c>
      <c r="L17267" t="s">
        <v>36</v>
      </c>
      <c r="M17267">
        <v>5.3</v>
      </c>
      <c r="N17267" t="s">
        <v>114</v>
      </c>
      <c r="O17267" t="s">
        <v>74</v>
      </c>
      <c r="P17267">
        <v>11</v>
      </c>
      <c r="Q17267">
        <v>3</v>
      </c>
      <c r="R17267">
        <v>3</v>
      </c>
    </row>
    <row r="17268" spans="1:18" x14ac:dyDescent="0.3">
      <c r="A17268">
        <v>53368</v>
      </c>
      <c r="B17268" s="1">
        <v>45014</v>
      </c>
      <c r="C17268" s="7">
        <v>0.47500000000000003</v>
      </c>
      <c r="D17268">
        <v>1</v>
      </c>
      <c r="E17268">
        <v>3</v>
      </c>
      <c r="F17268" t="s">
        <v>70</v>
      </c>
      <c r="G17268">
        <v>72</v>
      </c>
      <c r="H17268">
        <v>3.25</v>
      </c>
      <c r="I17268" t="s">
        <v>33</v>
      </c>
      <c r="J17268" t="s">
        <v>34</v>
      </c>
      <c r="K17268" t="s">
        <v>67</v>
      </c>
      <c r="L17268" t="s">
        <v>36</v>
      </c>
      <c r="M17268">
        <v>3.25</v>
      </c>
      <c r="N17268" t="s">
        <v>114</v>
      </c>
      <c r="O17268" t="s">
        <v>74</v>
      </c>
      <c r="P17268">
        <v>11</v>
      </c>
      <c r="Q17268">
        <v>3</v>
      </c>
      <c r="R17268">
        <v>3</v>
      </c>
    </row>
    <row r="17269" spans="1:18" x14ac:dyDescent="0.3">
      <c r="A17269">
        <v>17297</v>
      </c>
      <c r="B17269" s="1">
        <v>44957</v>
      </c>
      <c r="C17269" s="7">
        <v>0.72576388888888888</v>
      </c>
      <c r="D17269">
        <v>1</v>
      </c>
      <c r="E17269">
        <v>3</v>
      </c>
      <c r="F17269" t="s">
        <v>70</v>
      </c>
      <c r="G17269">
        <v>74</v>
      </c>
      <c r="H17269">
        <v>3.5</v>
      </c>
      <c r="I17269" t="s">
        <v>33</v>
      </c>
      <c r="J17269" t="s">
        <v>50</v>
      </c>
      <c r="K17269" t="s">
        <v>64</v>
      </c>
      <c r="L17269" t="s">
        <v>36</v>
      </c>
      <c r="M17269">
        <v>3.5</v>
      </c>
      <c r="N17269" t="s">
        <v>21</v>
      </c>
      <c r="O17269" t="s">
        <v>73</v>
      </c>
      <c r="P17269">
        <v>17</v>
      </c>
      <c r="Q17269">
        <v>1</v>
      </c>
      <c r="R17269">
        <v>2</v>
      </c>
    </row>
    <row r="17270" spans="1:18" x14ac:dyDescent="0.3">
      <c r="A17270">
        <v>53366</v>
      </c>
      <c r="B17270" s="1">
        <v>45014</v>
      </c>
      <c r="C17270" s="7">
        <v>0.47291666666666665</v>
      </c>
      <c r="D17270">
        <v>1</v>
      </c>
      <c r="E17270">
        <v>3</v>
      </c>
      <c r="F17270" t="s">
        <v>70</v>
      </c>
      <c r="G17270">
        <v>70</v>
      </c>
      <c r="H17270">
        <v>3.25</v>
      </c>
      <c r="I17270" t="s">
        <v>33</v>
      </c>
      <c r="J17270" t="s">
        <v>34</v>
      </c>
      <c r="K17270" t="s">
        <v>68</v>
      </c>
      <c r="L17270" t="s">
        <v>36</v>
      </c>
      <c r="M17270">
        <v>3.25</v>
      </c>
      <c r="N17270" t="s">
        <v>114</v>
      </c>
      <c r="O17270" t="s">
        <v>74</v>
      </c>
      <c r="P17270">
        <v>11</v>
      </c>
      <c r="Q17270">
        <v>3</v>
      </c>
      <c r="R17270">
        <v>3</v>
      </c>
    </row>
    <row r="17271" spans="1:18" x14ac:dyDescent="0.3">
      <c r="A17271">
        <v>53354</v>
      </c>
      <c r="B17271" s="1">
        <v>45014</v>
      </c>
      <c r="C17271" s="7">
        <v>0.45818287037037037</v>
      </c>
      <c r="D17271">
        <v>1</v>
      </c>
      <c r="E17271">
        <v>8</v>
      </c>
      <c r="F17271" t="s">
        <v>46</v>
      </c>
      <c r="G17271">
        <v>77</v>
      </c>
      <c r="H17271">
        <v>3</v>
      </c>
      <c r="I17271" t="s">
        <v>33</v>
      </c>
      <c r="J17271" t="s">
        <v>34</v>
      </c>
      <c r="K17271" t="s">
        <v>35</v>
      </c>
      <c r="L17271" t="s">
        <v>36</v>
      </c>
      <c r="M17271">
        <v>3</v>
      </c>
      <c r="N17271" t="s">
        <v>114</v>
      </c>
      <c r="O17271" t="s">
        <v>74</v>
      </c>
      <c r="P17271">
        <v>10</v>
      </c>
      <c r="Q17271">
        <v>3</v>
      </c>
      <c r="R17271">
        <v>3</v>
      </c>
    </row>
    <row r="17272" spans="1:18" x14ac:dyDescent="0.3">
      <c r="A17272">
        <v>53352</v>
      </c>
      <c r="B17272" s="1">
        <v>45014</v>
      </c>
      <c r="C17272" s="7">
        <v>0.45811342592592591</v>
      </c>
      <c r="D17272">
        <v>1</v>
      </c>
      <c r="E17272">
        <v>3</v>
      </c>
      <c r="F17272" t="s">
        <v>70</v>
      </c>
      <c r="G17272">
        <v>71</v>
      </c>
      <c r="H17272">
        <v>3.75</v>
      </c>
      <c r="I17272" t="s">
        <v>33</v>
      </c>
      <c r="J17272" t="s">
        <v>55</v>
      </c>
      <c r="K17272" t="s">
        <v>56</v>
      </c>
      <c r="L17272" t="s">
        <v>36</v>
      </c>
      <c r="M17272">
        <v>3.75</v>
      </c>
      <c r="N17272" t="s">
        <v>114</v>
      </c>
      <c r="O17272" t="s">
        <v>74</v>
      </c>
      <c r="P17272">
        <v>10</v>
      </c>
      <c r="Q17272">
        <v>3</v>
      </c>
      <c r="R17272">
        <v>3</v>
      </c>
    </row>
    <row r="17273" spans="1:18" x14ac:dyDescent="0.3">
      <c r="A17273">
        <v>53348</v>
      </c>
      <c r="B17273" s="1">
        <v>45014</v>
      </c>
      <c r="C17273" s="7">
        <v>0.45728009259259261</v>
      </c>
      <c r="D17273">
        <v>1</v>
      </c>
      <c r="E17273">
        <v>3</v>
      </c>
      <c r="F17273" t="s">
        <v>70</v>
      </c>
      <c r="G17273">
        <v>79</v>
      </c>
      <c r="H17273">
        <v>3.75</v>
      </c>
      <c r="I17273" t="s">
        <v>33</v>
      </c>
      <c r="J17273" t="s">
        <v>34</v>
      </c>
      <c r="K17273" t="s">
        <v>45</v>
      </c>
      <c r="L17273" t="s">
        <v>36</v>
      </c>
      <c r="M17273">
        <v>3.75</v>
      </c>
      <c r="N17273" t="s">
        <v>114</v>
      </c>
      <c r="O17273" t="s">
        <v>74</v>
      </c>
      <c r="P17273">
        <v>10</v>
      </c>
      <c r="Q17273">
        <v>3</v>
      </c>
      <c r="R17273">
        <v>3</v>
      </c>
    </row>
    <row r="17274" spans="1:18" x14ac:dyDescent="0.3">
      <c r="A17274">
        <v>53339</v>
      </c>
      <c r="B17274" s="1">
        <v>45014</v>
      </c>
      <c r="C17274" s="7">
        <v>0.44873842592592594</v>
      </c>
      <c r="D17274">
        <v>1</v>
      </c>
      <c r="E17274">
        <v>5</v>
      </c>
      <c r="F17274" t="s">
        <v>16</v>
      </c>
      <c r="G17274">
        <v>76</v>
      </c>
      <c r="H17274">
        <v>3.5</v>
      </c>
      <c r="I17274" t="s">
        <v>33</v>
      </c>
      <c r="J17274" t="s">
        <v>50</v>
      </c>
      <c r="K17274" t="s">
        <v>53</v>
      </c>
      <c r="L17274" t="s">
        <v>36</v>
      </c>
      <c r="M17274">
        <v>3.5</v>
      </c>
      <c r="N17274" t="s">
        <v>114</v>
      </c>
      <c r="O17274" t="s">
        <v>74</v>
      </c>
      <c r="P17274">
        <v>10</v>
      </c>
      <c r="Q17274">
        <v>3</v>
      </c>
      <c r="R17274">
        <v>3</v>
      </c>
    </row>
    <row r="17275" spans="1:18" x14ac:dyDescent="0.3">
      <c r="A17275">
        <v>17303</v>
      </c>
      <c r="B17275" s="1">
        <v>44957</v>
      </c>
      <c r="C17275" s="7">
        <v>0.73744212962962974</v>
      </c>
      <c r="D17275">
        <v>1</v>
      </c>
      <c r="E17275">
        <v>3</v>
      </c>
      <c r="F17275" t="s">
        <v>70</v>
      </c>
      <c r="G17275">
        <v>71</v>
      </c>
      <c r="H17275">
        <v>3.75</v>
      </c>
      <c r="I17275" t="s">
        <v>33</v>
      </c>
      <c r="J17275" t="s">
        <v>55</v>
      </c>
      <c r="K17275" t="s">
        <v>56</v>
      </c>
      <c r="L17275" t="s">
        <v>36</v>
      </c>
      <c r="M17275">
        <v>3.75</v>
      </c>
      <c r="N17275" t="s">
        <v>21</v>
      </c>
      <c r="O17275" t="s">
        <v>73</v>
      </c>
      <c r="P17275">
        <v>17</v>
      </c>
      <c r="Q17275">
        <v>1</v>
      </c>
      <c r="R17275">
        <v>2</v>
      </c>
    </row>
    <row r="17276" spans="1:18" x14ac:dyDescent="0.3">
      <c r="A17276">
        <v>53333</v>
      </c>
      <c r="B17276" s="1">
        <v>45014</v>
      </c>
      <c r="C17276" s="7">
        <v>0.44354166666666667</v>
      </c>
      <c r="D17276">
        <v>1</v>
      </c>
      <c r="E17276">
        <v>8</v>
      </c>
      <c r="F17276" t="s">
        <v>46</v>
      </c>
      <c r="G17276">
        <v>71</v>
      </c>
      <c r="H17276">
        <v>3.75</v>
      </c>
      <c r="I17276" t="s">
        <v>33</v>
      </c>
      <c r="J17276" t="s">
        <v>55</v>
      </c>
      <c r="K17276" t="s">
        <v>56</v>
      </c>
      <c r="L17276" t="s">
        <v>36</v>
      </c>
      <c r="M17276">
        <v>3.75</v>
      </c>
      <c r="N17276" t="s">
        <v>114</v>
      </c>
      <c r="O17276" t="s">
        <v>74</v>
      </c>
      <c r="P17276">
        <v>10</v>
      </c>
      <c r="Q17276">
        <v>3</v>
      </c>
      <c r="R17276">
        <v>3</v>
      </c>
    </row>
    <row r="17277" spans="1:18" x14ac:dyDescent="0.3">
      <c r="A17277">
        <v>53331</v>
      </c>
      <c r="B17277" s="1">
        <v>45014</v>
      </c>
      <c r="C17277" s="7">
        <v>0.44329861111111107</v>
      </c>
      <c r="D17277">
        <v>1</v>
      </c>
      <c r="E17277">
        <v>5</v>
      </c>
      <c r="F17277" t="s">
        <v>16</v>
      </c>
      <c r="G17277">
        <v>78</v>
      </c>
      <c r="H17277">
        <v>4.5</v>
      </c>
      <c r="I17277" t="s">
        <v>33</v>
      </c>
      <c r="J17277" t="s">
        <v>34</v>
      </c>
      <c r="K17277" t="s">
        <v>60</v>
      </c>
      <c r="L17277" t="s">
        <v>36</v>
      </c>
      <c r="M17277">
        <v>4.5</v>
      </c>
      <c r="N17277" t="s">
        <v>114</v>
      </c>
      <c r="O17277" t="s">
        <v>74</v>
      </c>
      <c r="P17277">
        <v>10</v>
      </c>
      <c r="Q17277">
        <v>3</v>
      </c>
      <c r="R17277">
        <v>3</v>
      </c>
    </row>
    <row r="17278" spans="1:18" x14ac:dyDescent="0.3">
      <c r="A17278">
        <v>53327</v>
      </c>
      <c r="B17278" s="1">
        <v>45014</v>
      </c>
      <c r="C17278" s="7">
        <v>0.44137731481481479</v>
      </c>
      <c r="D17278">
        <v>1</v>
      </c>
      <c r="E17278">
        <v>3</v>
      </c>
      <c r="F17278" t="s">
        <v>70</v>
      </c>
      <c r="G17278">
        <v>78</v>
      </c>
      <c r="H17278">
        <v>4.5</v>
      </c>
      <c r="I17278" t="s">
        <v>33</v>
      </c>
      <c r="J17278" t="s">
        <v>34</v>
      </c>
      <c r="K17278" t="s">
        <v>60</v>
      </c>
      <c r="L17278" t="s">
        <v>36</v>
      </c>
      <c r="M17278">
        <v>4.5</v>
      </c>
      <c r="N17278" t="s">
        <v>114</v>
      </c>
      <c r="O17278" t="s">
        <v>74</v>
      </c>
      <c r="P17278">
        <v>10</v>
      </c>
      <c r="Q17278">
        <v>3</v>
      </c>
      <c r="R17278">
        <v>3</v>
      </c>
    </row>
    <row r="17279" spans="1:18" x14ac:dyDescent="0.3">
      <c r="A17279">
        <v>53325</v>
      </c>
      <c r="B17279" s="1">
        <v>45014</v>
      </c>
      <c r="C17279" s="7">
        <v>0.44040509259259258</v>
      </c>
      <c r="D17279">
        <v>1</v>
      </c>
      <c r="E17279">
        <v>8</v>
      </c>
      <c r="F17279" t="s">
        <v>46</v>
      </c>
      <c r="G17279">
        <v>78</v>
      </c>
      <c r="H17279">
        <v>4.5</v>
      </c>
      <c r="I17279" t="s">
        <v>33</v>
      </c>
      <c r="J17279" t="s">
        <v>34</v>
      </c>
      <c r="K17279" t="s">
        <v>60</v>
      </c>
      <c r="L17279" t="s">
        <v>36</v>
      </c>
      <c r="M17279">
        <v>4.5</v>
      </c>
      <c r="N17279" t="s">
        <v>114</v>
      </c>
      <c r="O17279" t="s">
        <v>74</v>
      </c>
      <c r="P17279">
        <v>10</v>
      </c>
      <c r="Q17279">
        <v>3</v>
      </c>
      <c r="R17279">
        <v>3</v>
      </c>
    </row>
    <row r="17280" spans="1:18" x14ac:dyDescent="0.3">
      <c r="A17280">
        <v>17308</v>
      </c>
      <c r="B17280" s="1">
        <v>44957</v>
      </c>
      <c r="C17280" s="7">
        <v>0.74711805555555555</v>
      </c>
      <c r="D17280">
        <v>1</v>
      </c>
      <c r="E17280">
        <v>5</v>
      </c>
      <c r="F17280" t="s">
        <v>16</v>
      </c>
      <c r="G17280">
        <v>79</v>
      </c>
      <c r="H17280">
        <v>3.75</v>
      </c>
      <c r="I17280" t="s">
        <v>33</v>
      </c>
      <c r="J17280" t="s">
        <v>34</v>
      </c>
      <c r="K17280" t="s">
        <v>45</v>
      </c>
      <c r="L17280" t="s">
        <v>36</v>
      </c>
      <c r="M17280">
        <v>3.75</v>
      </c>
      <c r="N17280" t="s">
        <v>21</v>
      </c>
      <c r="O17280" t="s">
        <v>73</v>
      </c>
      <c r="P17280">
        <v>17</v>
      </c>
      <c r="Q17280">
        <v>1</v>
      </c>
      <c r="R17280">
        <v>2</v>
      </c>
    </row>
    <row r="17281" spans="1:18" x14ac:dyDescent="0.3">
      <c r="A17281">
        <v>53323</v>
      </c>
      <c r="B17281" s="1">
        <v>45014</v>
      </c>
      <c r="C17281" s="7">
        <v>0.4402430555555556</v>
      </c>
      <c r="D17281">
        <v>1</v>
      </c>
      <c r="E17281">
        <v>5</v>
      </c>
      <c r="F17281" t="s">
        <v>16</v>
      </c>
      <c r="G17281">
        <v>69</v>
      </c>
      <c r="H17281">
        <v>3.25</v>
      </c>
      <c r="I17281" t="s">
        <v>33</v>
      </c>
      <c r="J17281" t="s">
        <v>50</v>
      </c>
      <c r="K17281" t="s">
        <v>51</v>
      </c>
      <c r="L17281" t="s">
        <v>36</v>
      </c>
      <c r="M17281">
        <v>3.25</v>
      </c>
      <c r="N17281" t="s">
        <v>114</v>
      </c>
      <c r="O17281" t="s">
        <v>74</v>
      </c>
      <c r="P17281">
        <v>10</v>
      </c>
      <c r="Q17281">
        <v>3</v>
      </c>
      <c r="R17281">
        <v>3</v>
      </c>
    </row>
    <row r="17282" spans="1:18" x14ac:dyDescent="0.3">
      <c r="A17282">
        <v>53319</v>
      </c>
      <c r="B17282" s="1">
        <v>45014</v>
      </c>
      <c r="C17282" s="7">
        <v>0.43490740740740735</v>
      </c>
      <c r="D17282">
        <v>1</v>
      </c>
      <c r="E17282">
        <v>3</v>
      </c>
      <c r="F17282" t="s">
        <v>70</v>
      </c>
      <c r="G17282">
        <v>75</v>
      </c>
      <c r="H17282">
        <v>3.5</v>
      </c>
      <c r="I17282" t="s">
        <v>33</v>
      </c>
      <c r="J17282" t="s">
        <v>55</v>
      </c>
      <c r="K17282" t="s">
        <v>71</v>
      </c>
      <c r="L17282" t="s">
        <v>36</v>
      </c>
      <c r="M17282">
        <v>3.5</v>
      </c>
      <c r="N17282" t="s">
        <v>114</v>
      </c>
      <c r="O17282" t="s">
        <v>74</v>
      </c>
      <c r="P17282">
        <v>10</v>
      </c>
      <c r="Q17282">
        <v>3</v>
      </c>
      <c r="R17282">
        <v>3</v>
      </c>
    </row>
    <row r="17283" spans="1:18" x14ac:dyDescent="0.3">
      <c r="A17283">
        <v>53316</v>
      </c>
      <c r="B17283" s="1">
        <v>45014</v>
      </c>
      <c r="C17283" s="7">
        <v>0.43373842592592587</v>
      </c>
      <c r="D17283">
        <v>1</v>
      </c>
      <c r="E17283">
        <v>5</v>
      </c>
      <c r="F17283" t="s">
        <v>16</v>
      </c>
      <c r="G17283">
        <v>77</v>
      </c>
      <c r="H17283">
        <v>3</v>
      </c>
      <c r="I17283" t="s">
        <v>33</v>
      </c>
      <c r="J17283" t="s">
        <v>34</v>
      </c>
      <c r="K17283" t="s">
        <v>35</v>
      </c>
      <c r="L17283" t="s">
        <v>36</v>
      </c>
      <c r="M17283">
        <v>3</v>
      </c>
      <c r="N17283" t="s">
        <v>114</v>
      </c>
      <c r="O17283" t="s">
        <v>74</v>
      </c>
      <c r="P17283">
        <v>10</v>
      </c>
      <c r="Q17283">
        <v>3</v>
      </c>
      <c r="R17283">
        <v>3</v>
      </c>
    </row>
    <row r="17284" spans="1:18" x14ac:dyDescent="0.3">
      <c r="A17284">
        <v>53311</v>
      </c>
      <c r="B17284" s="1">
        <v>45014</v>
      </c>
      <c r="C17284" s="7">
        <v>0.42907407407407411</v>
      </c>
      <c r="D17284">
        <v>1</v>
      </c>
      <c r="E17284">
        <v>8</v>
      </c>
      <c r="F17284" t="s">
        <v>46</v>
      </c>
      <c r="G17284">
        <v>78</v>
      </c>
      <c r="H17284">
        <v>4.5</v>
      </c>
      <c r="I17284" t="s">
        <v>33</v>
      </c>
      <c r="J17284" t="s">
        <v>34</v>
      </c>
      <c r="K17284" t="s">
        <v>60</v>
      </c>
      <c r="L17284" t="s">
        <v>36</v>
      </c>
      <c r="M17284">
        <v>4.5</v>
      </c>
      <c r="N17284" t="s">
        <v>114</v>
      </c>
      <c r="O17284" t="s">
        <v>74</v>
      </c>
      <c r="P17284">
        <v>10</v>
      </c>
      <c r="Q17284">
        <v>3</v>
      </c>
      <c r="R17284">
        <v>3</v>
      </c>
    </row>
    <row r="17285" spans="1:18" x14ac:dyDescent="0.3">
      <c r="A17285">
        <v>53309</v>
      </c>
      <c r="B17285" s="1">
        <v>45014</v>
      </c>
      <c r="C17285" s="7">
        <v>0.42761574074074077</v>
      </c>
      <c r="D17285">
        <v>1</v>
      </c>
      <c r="E17285">
        <v>3</v>
      </c>
      <c r="F17285" t="s">
        <v>70</v>
      </c>
      <c r="G17285">
        <v>73</v>
      </c>
      <c r="H17285">
        <v>3.75</v>
      </c>
      <c r="I17285" t="s">
        <v>33</v>
      </c>
      <c r="J17285" t="s">
        <v>55</v>
      </c>
      <c r="K17285" t="s">
        <v>69</v>
      </c>
      <c r="L17285" t="s">
        <v>36</v>
      </c>
      <c r="M17285">
        <v>3.75</v>
      </c>
      <c r="N17285" t="s">
        <v>114</v>
      </c>
      <c r="O17285" t="s">
        <v>74</v>
      </c>
      <c r="P17285">
        <v>10</v>
      </c>
      <c r="Q17285">
        <v>3</v>
      </c>
      <c r="R17285">
        <v>3</v>
      </c>
    </row>
    <row r="17286" spans="1:18" x14ac:dyDescent="0.3">
      <c r="A17286">
        <v>53305</v>
      </c>
      <c r="B17286" s="1">
        <v>45014</v>
      </c>
      <c r="C17286" s="7">
        <v>0.42207175925925927</v>
      </c>
      <c r="D17286">
        <v>1</v>
      </c>
      <c r="E17286">
        <v>5</v>
      </c>
      <c r="F17286" t="s">
        <v>16</v>
      </c>
      <c r="G17286">
        <v>71</v>
      </c>
      <c r="H17286">
        <v>3.75</v>
      </c>
      <c r="I17286" t="s">
        <v>33</v>
      </c>
      <c r="J17286" t="s">
        <v>55</v>
      </c>
      <c r="K17286" t="s">
        <v>56</v>
      </c>
      <c r="L17286" t="s">
        <v>36</v>
      </c>
      <c r="M17286">
        <v>3.75</v>
      </c>
      <c r="N17286" t="s">
        <v>114</v>
      </c>
      <c r="O17286" t="s">
        <v>74</v>
      </c>
      <c r="P17286">
        <v>10</v>
      </c>
      <c r="Q17286">
        <v>3</v>
      </c>
      <c r="R17286">
        <v>3</v>
      </c>
    </row>
    <row r="17287" spans="1:18" x14ac:dyDescent="0.3">
      <c r="A17287">
        <v>53303</v>
      </c>
      <c r="B17287" s="1">
        <v>45014</v>
      </c>
      <c r="C17287" s="7">
        <v>0.42175925925925922</v>
      </c>
      <c r="D17287">
        <v>2</v>
      </c>
      <c r="E17287">
        <v>5</v>
      </c>
      <c r="F17287" t="s">
        <v>16</v>
      </c>
      <c r="G17287">
        <v>72</v>
      </c>
      <c r="H17287">
        <v>2.65</v>
      </c>
      <c r="I17287" t="s">
        <v>33</v>
      </c>
      <c r="J17287" t="s">
        <v>34</v>
      </c>
      <c r="K17287" t="s">
        <v>67</v>
      </c>
      <c r="L17287" t="s">
        <v>36</v>
      </c>
      <c r="M17287">
        <v>5.3</v>
      </c>
      <c r="N17287" t="s">
        <v>114</v>
      </c>
      <c r="O17287" t="s">
        <v>74</v>
      </c>
      <c r="P17287">
        <v>10</v>
      </c>
      <c r="Q17287">
        <v>3</v>
      </c>
      <c r="R17287">
        <v>3</v>
      </c>
    </row>
    <row r="17288" spans="1:18" x14ac:dyDescent="0.3">
      <c r="A17288">
        <v>53298</v>
      </c>
      <c r="B17288" s="1">
        <v>45014</v>
      </c>
      <c r="C17288" s="7">
        <v>0.4186111111111111</v>
      </c>
      <c r="D17288">
        <v>1</v>
      </c>
      <c r="E17288">
        <v>3</v>
      </c>
      <c r="F17288" t="s">
        <v>70</v>
      </c>
      <c r="G17288">
        <v>70</v>
      </c>
      <c r="H17288">
        <v>3.25</v>
      </c>
      <c r="I17288" t="s">
        <v>33</v>
      </c>
      <c r="J17288" t="s">
        <v>34</v>
      </c>
      <c r="K17288" t="s">
        <v>68</v>
      </c>
      <c r="L17288" t="s">
        <v>36</v>
      </c>
      <c r="M17288">
        <v>3.25</v>
      </c>
      <c r="N17288" t="s">
        <v>114</v>
      </c>
      <c r="O17288" t="s">
        <v>74</v>
      </c>
      <c r="P17288">
        <v>10</v>
      </c>
      <c r="Q17288">
        <v>3</v>
      </c>
      <c r="R17288">
        <v>3</v>
      </c>
    </row>
    <row r="17289" spans="1:18" x14ac:dyDescent="0.3">
      <c r="A17289">
        <v>53293</v>
      </c>
      <c r="B17289" s="1">
        <v>45014</v>
      </c>
      <c r="C17289" s="7">
        <v>0.4135300925925926</v>
      </c>
      <c r="D17289">
        <v>1</v>
      </c>
      <c r="E17289">
        <v>3</v>
      </c>
      <c r="F17289" t="s">
        <v>70</v>
      </c>
      <c r="G17289">
        <v>70</v>
      </c>
      <c r="H17289">
        <v>3.25</v>
      </c>
      <c r="I17289" t="s">
        <v>33</v>
      </c>
      <c r="J17289" t="s">
        <v>34</v>
      </c>
      <c r="K17289" t="s">
        <v>68</v>
      </c>
      <c r="L17289" t="s">
        <v>36</v>
      </c>
      <c r="M17289">
        <v>3.25</v>
      </c>
      <c r="N17289" t="s">
        <v>114</v>
      </c>
      <c r="O17289" t="s">
        <v>74</v>
      </c>
      <c r="P17289">
        <v>9</v>
      </c>
      <c r="Q17289">
        <v>3</v>
      </c>
      <c r="R17289">
        <v>3</v>
      </c>
    </row>
    <row r="17290" spans="1:18" x14ac:dyDescent="0.3">
      <c r="A17290">
        <v>53290</v>
      </c>
      <c r="B17290" s="1">
        <v>45014</v>
      </c>
      <c r="C17290" s="7">
        <v>0.40932870370370367</v>
      </c>
      <c r="D17290">
        <v>1</v>
      </c>
      <c r="E17290">
        <v>5</v>
      </c>
      <c r="F17290" t="s">
        <v>16</v>
      </c>
      <c r="G17290">
        <v>79</v>
      </c>
      <c r="H17290">
        <v>3.75</v>
      </c>
      <c r="I17290" t="s">
        <v>33</v>
      </c>
      <c r="J17290" t="s">
        <v>34</v>
      </c>
      <c r="K17290" t="s">
        <v>45</v>
      </c>
      <c r="L17290" t="s">
        <v>36</v>
      </c>
      <c r="M17290">
        <v>3.75</v>
      </c>
      <c r="N17290" t="s">
        <v>114</v>
      </c>
      <c r="O17290" t="s">
        <v>74</v>
      </c>
      <c r="P17290">
        <v>9</v>
      </c>
      <c r="Q17290">
        <v>3</v>
      </c>
      <c r="R17290">
        <v>3</v>
      </c>
    </row>
    <row r="17291" spans="1:18" x14ac:dyDescent="0.3">
      <c r="A17291">
        <v>53288</v>
      </c>
      <c r="B17291" s="1">
        <v>45014</v>
      </c>
      <c r="C17291" s="7">
        <v>0.40849537037037037</v>
      </c>
      <c r="D17291">
        <v>1</v>
      </c>
      <c r="E17291">
        <v>5</v>
      </c>
      <c r="F17291" t="s">
        <v>16</v>
      </c>
      <c r="G17291">
        <v>75</v>
      </c>
      <c r="H17291">
        <v>3.5</v>
      </c>
      <c r="I17291" t="s">
        <v>33</v>
      </c>
      <c r="J17291" t="s">
        <v>55</v>
      </c>
      <c r="K17291" t="s">
        <v>71</v>
      </c>
      <c r="L17291" t="s">
        <v>36</v>
      </c>
      <c r="M17291">
        <v>3.5</v>
      </c>
      <c r="N17291" t="s">
        <v>114</v>
      </c>
      <c r="O17291" t="s">
        <v>74</v>
      </c>
      <c r="P17291">
        <v>9</v>
      </c>
      <c r="Q17291">
        <v>3</v>
      </c>
      <c r="R17291">
        <v>3</v>
      </c>
    </row>
    <row r="17292" spans="1:18" x14ac:dyDescent="0.3">
      <c r="A17292">
        <v>53274</v>
      </c>
      <c r="B17292" s="1">
        <v>45014</v>
      </c>
      <c r="C17292" s="7">
        <v>0.39811342592592597</v>
      </c>
      <c r="D17292">
        <v>1</v>
      </c>
      <c r="E17292">
        <v>5</v>
      </c>
      <c r="F17292" t="s">
        <v>16</v>
      </c>
      <c r="G17292">
        <v>79</v>
      </c>
      <c r="H17292">
        <v>3.75</v>
      </c>
      <c r="I17292" t="s">
        <v>33</v>
      </c>
      <c r="J17292" t="s">
        <v>34</v>
      </c>
      <c r="K17292" t="s">
        <v>45</v>
      </c>
      <c r="L17292" t="s">
        <v>36</v>
      </c>
      <c r="M17292">
        <v>3.75</v>
      </c>
      <c r="N17292" t="s">
        <v>114</v>
      </c>
      <c r="O17292" t="s">
        <v>74</v>
      </c>
      <c r="P17292">
        <v>9</v>
      </c>
      <c r="Q17292">
        <v>3</v>
      </c>
      <c r="R17292">
        <v>3</v>
      </c>
    </row>
    <row r="17293" spans="1:18" x14ac:dyDescent="0.3">
      <c r="A17293">
        <v>53269</v>
      </c>
      <c r="B17293" s="1">
        <v>45014</v>
      </c>
      <c r="C17293" s="7">
        <v>0.39741898148148147</v>
      </c>
      <c r="D17293">
        <v>1</v>
      </c>
      <c r="E17293">
        <v>5</v>
      </c>
      <c r="F17293" t="s">
        <v>16</v>
      </c>
      <c r="G17293">
        <v>77</v>
      </c>
      <c r="H17293">
        <v>3</v>
      </c>
      <c r="I17293" t="s">
        <v>33</v>
      </c>
      <c r="J17293" t="s">
        <v>34</v>
      </c>
      <c r="K17293" t="s">
        <v>35</v>
      </c>
      <c r="L17293" t="s">
        <v>36</v>
      </c>
      <c r="M17293">
        <v>3</v>
      </c>
      <c r="N17293" t="s">
        <v>114</v>
      </c>
      <c r="O17293" t="s">
        <v>74</v>
      </c>
      <c r="P17293">
        <v>9</v>
      </c>
      <c r="Q17293">
        <v>3</v>
      </c>
      <c r="R17293">
        <v>3</v>
      </c>
    </row>
    <row r="17294" spans="1:18" x14ac:dyDescent="0.3">
      <c r="A17294">
        <v>53266</v>
      </c>
      <c r="B17294" s="1">
        <v>45014</v>
      </c>
      <c r="C17294" s="7">
        <v>0.39193287037037039</v>
      </c>
      <c r="D17294">
        <v>1</v>
      </c>
      <c r="E17294">
        <v>3</v>
      </c>
      <c r="F17294" t="s">
        <v>70</v>
      </c>
      <c r="G17294">
        <v>77</v>
      </c>
      <c r="H17294">
        <v>3</v>
      </c>
      <c r="I17294" t="s">
        <v>33</v>
      </c>
      <c r="J17294" t="s">
        <v>34</v>
      </c>
      <c r="K17294" t="s">
        <v>35</v>
      </c>
      <c r="L17294" t="s">
        <v>36</v>
      </c>
      <c r="M17294">
        <v>3</v>
      </c>
      <c r="N17294" t="s">
        <v>114</v>
      </c>
      <c r="O17294" t="s">
        <v>74</v>
      </c>
      <c r="P17294">
        <v>9</v>
      </c>
      <c r="Q17294">
        <v>3</v>
      </c>
      <c r="R17294">
        <v>3</v>
      </c>
    </row>
    <row r="17295" spans="1:18" x14ac:dyDescent="0.3">
      <c r="A17295">
        <v>53262</v>
      </c>
      <c r="B17295" s="1">
        <v>45014</v>
      </c>
      <c r="C17295" s="7">
        <v>0.38780092592592591</v>
      </c>
      <c r="D17295">
        <v>1</v>
      </c>
      <c r="E17295">
        <v>3</v>
      </c>
      <c r="F17295" t="s">
        <v>70</v>
      </c>
      <c r="G17295">
        <v>69</v>
      </c>
      <c r="H17295">
        <v>3.25</v>
      </c>
      <c r="I17295" t="s">
        <v>33</v>
      </c>
      <c r="J17295" t="s">
        <v>50</v>
      </c>
      <c r="K17295" t="s">
        <v>51</v>
      </c>
      <c r="L17295" t="s">
        <v>36</v>
      </c>
      <c r="M17295">
        <v>3.25</v>
      </c>
      <c r="N17295" t="s">
        <v>114</v>
      </c>
      <c r="O17295" t="s">
        <v>74</v>
      </c>
      <c r="P17295">
        <v>9</v>
      </c>
      <c r="Q17295">
        <v>3</v>
      </c>
      <c r="R17295">
        <v>3</v>
      </c>
    </row>
    <row r="17296" spans="1:18" x14ac:dyDescent="0.3">
      <c r="A17296">
        <v>53260</v>
      </c>
      <c r="B17296" s="1">
        <v>45014</v>
      </c>
      <c r="C17296" s="7">
        <v>0.3865277777777778</v>
      </c>
      <c r="D17296">
        <v>1</v>
      </c>
      <c r="E17296">
        <v>3</v>
      </c>
      <c r="F17296" t="s">
        <v>70</v>
      </c>
      <c r="G17296">
        <v>78</v>
      </c>
      <c r="H17296">
        <v>4.5</v>
      </c>
      <c r="I17296" t="s">
        <v>33</v>
      </c>
      <c r="J17296" t="s">
        <v>34</v>
      </c>
      <c r="K17296" t="s">
        <v>60</v>
      </c>
      <c r="L17296" t="s">
        <v>36</v>
      </c>
      <c r="M17296">
        <v>4.5</v>
      </c>
      <c r="N17296" t="s">
        <v>114</v>
      </c>
      <c r="O17296" t="s">
        <v>74</v>
      </c>
      <c r="P17296">
        <v>9</v>
      </c>
      <c r="Q17296">
        <v>3</v>
      </c>
      <c r="R17296">
        <v>3</v>
      </c>
    </row>
    <row r="17297" spans="1:18" x14ac:dyDescent="0.3">
      <c r="A17297">
        <v>53255</v>
      </c>
      <c r="B17297" s="1">
        <v>45014</v>
      </c>
      <c r="C17297" s="7">
        <v>0.3850925925925926</v>
      </c>
      <c r="D17297">
        <v>1</v>
      </c>
      <c r="E17297">
        <v>5</v>
      </c>
      <c r="F17297" t="s">
        <v>16</v>
      </c>
      <c r="G17297">
        <v>73</v>
      </c>
      <c r="H17297">
        <v>3.75</v>
      </c>
      <c r="I17297" t="s">
        <v>33</v>
      </c>
      <c r="J17297" t="s">
        <v>55</v>
      </c>
      <c r="K17297" t="s">
        <v>69</v>
      </c>
      <c r="L17297" t="s">
        <v>36</v>
      </c>
      <c r="M17297">
        <v>3.75</v>
      </c>
      <c r="N17297" t="s">
        <v>114</v>
      </c>
      <c r="O17297" t="s">
        <v>74</v>
      </c>
      <c r="P17297">
        <v>9</v>
      </c>
      <c r="Q17297">
        <v>3</v>
      </c>
      <c r="R17297">
        <v>3</v>
      </c>
    </row>
    <row r="17298" spans="1:18" x14ac:dyDescent="0.3">
      <c r="A17298">
        <v>53233</v>
      </c>
      <c r="B17298" s="1">
        <v>45014</v>
      </c>
      <c r="C17298" s="7">
        <v>0.35789351851851853</v>
      </c>
      <c r="D17298">
        <v>1</v>
      </c>
      <c r="E17298">
        <v>3</v>
      </c>
      <c r="F17298" t="s">
        <v>70</v>
      </c>
      <c r="G17298">
        <v>72</v>
      </c>
      <c r="H17298">
        <v>3.25</v>
      </c>
      <c r="I17298" t="s">
        <v>33</v>
      </c>
      <c r="J17298" t="s">
        <v>34</v>
      </c>
      <c r="K17298" t="s">
        <v>67</v>
      </c>
      <c r="L17298" t="s">
        <v>36</v>
      </c>
      <c r="M17298">
        <v>3.25</v>
      </c>
      <c r="N17298" t="s">
        <v>114</v>
      </c>
      <c r="O17298" t="s">
        <v>74</v>
      </c>
      <c r="P17298">
        <v>8</v>
      </c>
      <c r="Q17298">
        <v>3</v>
      </c>
      <c r="R17298">
        <v>3</v>
      </c>
    </row>
    <row r="17299" spans="1:18" x14ac:dyDescent="0.3">
      <c r="A17299">
        <v>53230</v>
      </c>
      <c r="B17299" s="1">
        <v>45014</v>
      </c>
      <c r="C17299" s="7">
        <v>0.35694444444444445</v>
      </c>
      <c r="D17299">
        <v>1</v>
      </c>
      <c r="E17299">
        <v>3</v>
      </c>
      <c r="F17299" t="s">
        <v>70</v>
      </c>
      <c r="G17299">
        <v>79</v>
      </c>
      <c r="H17299">
        <v>3.75</v>
      </c>
      <c r="I17299" t="s">
        <v>33</v>
      </c>
      <c r="J17299" t="s">
        <v>34</v>
      </c>
      <c r="K17299" t="s">
        <v>45</v>
      </c>
      <c r="L17299" t="s">
        <v>36</v>
      </c>
      <c r="M17299">
        <v>3.75</v>
      </c>
      <c r="N17299" t="s">
        <v>114</v>
      </c>
      <c r="O17299" t="s">
        <v>74</v>
      </c>
      <c r="P17299">
        <v>8</v>
      </c>
      <c r="Q17299">
        <v>3</v>
      </c>
      <c r="R17299">
        <v>3</v>
      </c>
    </row>
    <row r="17300" spans="1:18" x14ac:dyDescent="0.3">
      <c r="A17300">
        <v>53227</v>
      </c>
      <c r="B17300" s="1">
        <v>45014</v>
      </c>
      <c r="C17300" s="7">
        <v>0.35396990740740741</v>
      </c>
      <c r="D17300">
        <v>1</v>
      </c>
      <c r="E17300">
        <v>3</v>
      </c>
      <c r="F17300" t="s">
        <v>70</v>
      </c>
      <c r="G17300">
        <v>69</v>
      </c>
      <c r="H17300">
        <v>3.25</v>
      </c>
      <c r="I17300" t="s">
        <v>33</v>
      </c>
      <c r="J17300" t="s">
        <v>50</v>
      </c>
      <c r="K17300" t="s">
        <v>51</v>
      </c>
      <c r="L17300" t="s">
        <v>36</v>
      </c>
      <c r="M17300">
        <v>3.25</v>
      </c>
      <c r="N17300" t="s">
        <v>114</v>
      </c>
      <c r="O17300" t="s">
        <v>74</v>
      </c>
      <c r="P17300">
        <v>8</v>
      </c>
      <c r="Q17300">
        <v>3</v>
      </c>
      <c r="R17300">
        <v>3</v>
      </c>
    </row>
    <row r="17301" spans="1:18" x14ac:dyDescent="0.3">
      <c r="A17301">
        <v>53224</v>
      </c>
      <c r="B17301" s="1">
        <v>45014</v>
      </c>
      <c r="C17301" s="7">
        <v>0.35290509259259256</v>
      </c>
      <c r="D17301">
        <v>1</v>
      </c>
      <c r="E17301">
        <v>5</v>
      </c>
      <c r="F17301" t="s">
        <v>16</v>
      </c>
      <c r="G17301">
        <v>71</v>
      </c>
      <c r="H17301">
        <v>3.75</v>
      </c>
      <c r="I17301" t="s">
        <v>33</v>
      </c>
      <c r="J17301" t="s">
        <v>55</v>
      </c>
      <c r="K17301" t="s">
        <v>56</v>
      </c>
      <c r="L17301" t="s">
        <v>36</v>
      </c>
      <c r="M17301">
        <v>3.75</v>
      </c>
      <c r="N17301" t="s">
        <v>114</v>
      </c>
      <c r="O17301" t="s">
        <v>74</v>
      </c>
      <c r="P17301">
        <v>8</v>
      </c>
      <c r="Q17301">
        <v>3</v>
      </c>
      <c r="R17301">
        <v>3</v>
      </c>
    </row>
    <row r="17302" spans="1:18" x14ac:dyDescent="0.3">
      <c r="A17302">
        <v>17330</v>
      </c>
      <c r="B17302" s="1">
        <v>44957</v>
      </c>
      <c r="C17302" s="7">
        <v>0.80740740740740735</v>
      </c>
      <c r="D17302">
        <v>1</v>
      </c>
      <c r="E17302">
        <v>3</v>
      </c>
      <c r="F17302" t="s">
        <v>70</v>
      </c>
      <c r="G17302">
        <v>78</v>
      </c>
      <c r="H17302">
        <v>4.5</v>
      </c>
      <c r="I17302" t="s">
        <v>33</v>
      </c>
      <c r="J17302" t="s">
        <v>34</v>
      </c>
      <c r="K17302" t="s">
        <v>60</v>
      </c>
      <c r="L17302" t="s">
        <v>36</v>
      </c>
      <c r="M17302">
        <v>4.5</v>
      </c>
      <c r="N17302" t="s">
        <v>21</v>
      </c>
      <c r="O17302" t="s">
        <v>73</v>
      </c>
      <c r="P17302">
        <v>19</v>
      </c>
      <c r="Q17302">
        <v>1</v>
      </c>
      <c r="R17302">
        <v>2</v>
      </c>
    </row>
    <row r="17303" spans="1:18" x14ac:dyDescent="0.3">
      <c r="A17303">
        <v>53220</v>
      </c>
      <c r="B17303" s="1">
        <v>45014</v>
      </c>
      <c r="C17303" s="7">
        <v>0.35157407407407404</v>
      </c>
      <c r="D17303">
        <v>1</v>
      </c>
      <c r="E17303">
        <v>8</v>
      </c>
      <c r="F17303" t="s">
        <v>46</v>
      </c>
      <c r="G17303">
        <v>73</v>
      </c>
      <c r="H17303">
        <v>3.75</v>
      </c>
      <c r="I17303" t="s">
        <v>33</v>
      </c>
      <c r="J17303" t="s">
        <v>55</v>
      </c>
      <c r="K17303" t="s">
        <v>69</v>
      </c>
      <c r="L17303" t="s">
        <v>36</v>
      </c>
      <c r="M17303">
        <v>3.75</v>
      </c>
      <c r="N17303" t="s">
        <v>114</v>
      </c>
      <c r="O17303" t="s">
        <v>74</v>
      </c>
      <c r="P17303">
        <v>8</v>
      </c>
      <c r="Q17303">
        <v>3</v>
      </c>
      <c r="R17303">
        <v>3</v>
      </c>
    </row>
    <row r="17304" spans="1:18" x14ac:dyDescent="0.3">
      <c r="A17304">
        <v>53206</v>
      </c>
      <c r="B17304" s="1">
        <v>45014</v>
      </c>
      <c r="C17304" s="7">
        <v>0.32817129629629632</v>
      </c>
      <c r="D17304">
        <v>1</v>
      </c>
      <c r="E17304">
        <v>3</v>
      </c>
      <c r="F17304" t="s">
        <v>70</v>
      </c>
      <c r="G17304">
        <v>70</v>
      </c>
      <c r="H17304">
        <v>3.25</v>
      </c>
      <c r="I17304" t="s">
        <v>33</v>
      </c>
      <c r="J17304" t="s">
        <v>34</v>
      </c>
      <c r="K17304" t="s">
        <v>68</v>
      </c>
      <c r="L17304" t="s">
        <v>36</v>
      </c>
      <c r="M17304">
        <v>3.25</v>
      </c>
      <c r="N17304" t="s">
        <v>114</v>
      </c>
      <c r="O17304" t="s">
        <v>74</v>
      </c>
      <c r="P17304">
        <v>7</v>
      </c>
      <c r="Q17304">
        <v>3</v>
      </c>
      <c r="R17304">
        <v>3</v>
      </c>
    </row>
    <row r="17305" spans="1:18" x14ac:dyDescent="0.3">
      <c r="A17305">
        <v>53200</v>
      </c>
      <c r="B17305" s="1">
        <v>45014</v>
      </c>
      <c r="C17305" s="7">
        <v>0.3235763888888889</v>
      </c>
      <c r="D17305">
        <v>1</v>
      </c>
      <c r="E17305">
        <v>3</v>
      </c>
      <c r="F17305" t="s">
        <v>70</v>
      </c>
      <c r="G17305">
        <v>76</v>
      </c>
      <c r="H17305">
        <v>3.5</v>
      </c>
      <c r="I17305" t="s">
        <v>33</v>
      </c>
      <c r="J17305" t="s">
        <v>50</v>
      </c>
      <c r="K17305" t="s">
        <v>53</v>
      </c>
      <c r="L17305" t="s">
        <v>36</v>
      </c>
      <c r="M17305">
        <v>3.5</v>
      </c>
      <c r="N17305" t="s">
        <v>114</v>
      </c>
      <c r="O17305" t="s">
        <v>74</v>
      </c>
      <c r="P17305">
        <v>7</v>
      </c>
      <c r="Q17305">
        <v>3</v>
      </c>
      <c r="R17305">
        <v>3</v>
      </c>
    </row>
    <row r="17306" spans="1:18" x14ac:dyDescent="0.3">
      <c r="A17306">
        <v>53195</v>
      </c>
      <c r="B17306" s="1">
        <v>45014</v>
      </c>
      <c r="C17306" s="7">
        <v>0.3195601851851852</v>
      </c>
      <c r="D17306">
        <v>1</v>
      </c>
      <c r="E17306">
        <v>5</v>
      </c>
      <c r="F17306" t="s">
        <v>16</v>
      </c>
      <c r="G17306">
        <v>76</v>
      </c>
      <c r="H17306">
        <v>3.5</v>
      </c>
      <c r="I17306" t="s">
        <v>33</v>
      </c>
      <c r="J17306" t="s">
        <v>50</v>
      </c>
      <c r="K17306" t="s">
        <v>53</v>
      </c>
      <c r="L17306" t="s">
        <v>36</v>
      </c>
      <c r="M17306">
        <v>3.5</v>
      </c>
      <c r="N17306" t="s">
        <v>114</v>
      </c>
      <c r="O17306" t="s">
        <v>74</v>
      </c>
      <c r="P17306">
        <v>7</v>
      </c>
      <c r="Q17306">
        <v>3</v>
      </c>
      <c r="R17306">
        <v>3</v>
      </c>
    </row>
    <row r="17307" spans="1:18" x14ac:dyDescent="0.3">
      <c r="A17307">
        <v>17335</v>
      </c>
      <c r="B17307" s="1">
        <v>44957</v>
      </c>
      <c r="C17307" s="7">
        <v>0.82190972222222225</v>
      </c>
      <c r="D17307">
        <v>1</v>
      </c>
      <c r="E17307">
        <v>3</v>
      </c>
      <c r="F17307" t="s">
        <v>70</v>
      </c>
      <c r="G17307">
        <v>77</v>
      </c>
      <c r="H17307">
        <v>3</v>
      </c>
      <c r="I17307" t="s">
        <v>33</v>
      </c>
      <c r="J17307" t="s">
        <v>34</v>
      </c>
      <c r="K17307" t="s">
        <v>35</v>
      </c>
      <c r="L17307" t="s">
        <v>36</v>
      </c>
      <c r="M17307">
        <v>3</v>
      </c>
      <c r="N17307" t="s">
        <v>21</v>
      </c>
      <c r="O17307" t="s">
        <v>73</v>
      </c>
      <c r="P17307">
        <v>19</v>
      </c>
      <c r="Q17307">
        <v>1</v>
      </c>
      <c r="R17307">
        <v>2</v>
      </c>
    </row>
    <row r="17308" spans="1:18" x14ac:dyDescent="0.3">
      <c r="A17308">
        <v>53193</v>
      </c>
      <c r="B17308" s="1">
        <v>45014</v>
      </c>
      <c r="C17308" s="7">
        <v>0.31951388888888888</v>
      </c>
      <c r="D17308">
        <v>1</v>
      </c>
      <c r="E17308">
        <v>3</v>
      </c>
      <c r="F17308" t="s">
        <v>70</v>
      </c>
      <c r="G17308">
        <v>73</v>
      </c>
      <c r="H17308">
        <v>3.75</v>
      </c>
      <c r="I17308" t="s">
        <v>33</v>
      </c>
      <c r="J17308" t="s">
        <v>55</v>
      </c>
      <c r="K17308" t="s">
        <v>69</v>
      </c>
      <c r="L17308" t="s">
        <v>36</v>
      </c>
      <c r="M17308">
        <v>3.75</v>
      </c>
      <c r="N17308" t="s">
        <v>114</v>
      </c>
      <c r="O17308" t="s">
        <v>74</v>
      </c>
      <c r="P17308">
        <v>7</v>
      </c>
      <c r="Q17308">
        <v>3</v>
      </c>
      <c r="R17308">
        <v>3</v>
      </c>
    </row>
    <row r="17309" spans="1:18" x14ac:dyDescent="0.3">
      <c r="A17309">
        <v>53191</v>
      </c>
      <c r="B17309" s="1">
        <v>45014</v>
      </c>
      <c r="C17309" s="7">
        <v>0.31621527777777775</v>
      </c>
      <c r="D17309">
        <v>1</v>
      </c>
      <c r="E17309">
        <v>5</v>
      </c>
      <c r="F17309" t="s">
        <v>16</v>
      </c>
      <c r="G17309">
        <v>79</v>
      </c>
      <c r="H17309">
        <v>3.75</v>
      </c>
      <c r="I17309" t="s">
        <v>33</v>
      </c>
      <c r="J17309" t="s">
        <v>34</v>
      </c>
      <c r="K17309" t="s">
        <v>45</v>
      </c>
      <c r="L17309" t="s">
        <v>36</v>
      </c>
      <c r="M17309">
        <v>3.75</v>
      </c>
      <c r="N17309" t="s">
        <v>114</v>
      </c>
      <c r="O17309" t="s">
        <v>74</v>
      </c>
      <c r="P17309">
        <v>7</v>
      </c>
      <c r="Q17309">
        <v>3</v>
      </c>
      <c r="R17309">
        <v>3</v>
      </c>
    </row>
    <row r="17310" spans="1:18" x14ac:dyDescent="0.3">
      <c r="A17310">
        <v>53180</v>
      </c>
      <c r="B17310" s="1">
        <v>45014</v>
      </c>
      <c r="C17310" s="7">
        <v>0.30100694444444448</v>
      </c>
      <c r="D17310">
        <v>1</v>
      </c>
      <c r="E17310">
        <v>3</v>
      </c>
      <c r="F17310" t="s">
        <v>70</v>
      </c>
      <c r="G17310">
        <v>73</v>
      </c>
      <c r="H17310">
        <v>3.75</v>
      </c>
      <c r="I17310" t="s">
        <v>33</v>
      </c>
      <c r="J17310" t="s">
        <v>55</v>
      </c>
      <c r="K17310" t="s">
        <v>69</v>
      </c>
      <c r="L17310" t="s">
        <v>36</v>
      </c>
      <c r="M17310">
        <v>3.75</v>
      </c>
      <c r="N17310" t="s">
        <v>114</v>
      </c>
      <c r="O17310" t="s">
        <v>74</v>
      </c>
      <c r="P17310">
        <v>7</v>
      </c>
      <c r="Q17310">
        <v>3</v>
      </c>
      <c r="R17310">
        <v>3</v>
      </c>
    </row>
    <row r="17311" spans="1:18" x14ac:dyDescent="0.3">
      <c r="A17311">
        <v>53169</v>
      </c>
      <c r="B17311" s="1">
        <v>45013</v>
      </c>
      <c r="C17311" s="7">
        <v>0.82681712962962972</v>
      </c>
      <c r="D17311">
        <v>1</v>
      </c>
      <c r="E17311">
        <v>3</v>
      </c>
      <c r="F17311" t="s">
        <v>70</v>
      </c>
      <c r="G17311">
        <v>69</v>
      </c>
      <c r="H17311">
        <v>3.25</v>
      </c>
      <c r="I17311" t="s">
        <v>33</v>
      </c>
      <c r="J17311" t="s">
        <v>50</v>
      </c>
      <c r="K17311" t="s">
        <v>51</v>
      </c>
      <c r="L17311" t="s">
        <v>36</v>
      </c>
      <c r="M17311">
        <v>3.25</v>
      </c>
      <c r="N17311" t="s">
        <v>114</v>
      </c>
      <c r="O17311" t="s">
        <v>73</v>
      </c>
      <c r="P17311">
        <v>19</v>
      </c>
      <c r="Q17311">
        <v>3</v>
      </c>
      <c r="R17311">
        <v>2</v>
      </c>
    </row>
    <row r="17312" spans="1:18" x14ac:dyDescent="0.3">
      <c r="A17312">
        <v>53165</v>
      </c>
      <c r="B17312" s="1">
        <v>45013</v>
      </c>
      <c r="C17312" s="7">
        <v>0.82377314814814817</v>
      </c>
      <c r="D17312">
        <v>1</v>
      </c>
      <c r="E17312">
        <v>3</v>
      </c>
      <c r="F17312" t="s">
        <v>70</v>
      </c>
      <c r="G17312">
        <v>70</v>
      </c>
      <c r="H17312">
        <v>3.25</v>
      </c>
      <c r="I17312" t="s">
        <v>33</v>
      </c>
      <c r="J17312" t="s">
        <v>34</v>
      </c>
      <c r="K17312" t="s">
        <v>68</v>
      </c>
      <c r="L17312" t="s">
        <v>36</v>
      </c>
      <c r="M17312">
        <v>3.25</v>
      </c>
      <c r="N17312" t="s">
        <v>114</v>
      </c>
      <c r="O17312" t="s">
        <v>73</v>
      </c>
      <c r="P17312">
        <v>19</v>
      </c>
      <c r="Q17312">
        <v>3</v>
      </c>
      <c r="R17312">
        <v>2</v>
      </c>
    </row>
    <row r="17313" spans="1:18" x14ac:dyDescent="0.3">
      <c r="A17313">
        <v>53162</v>
      </c>
      <c r="B17313" s="1">
        <v>45013</v>
      </c>
      <c r="C17313" s="7">
        <v>0.82207175925925924</v>
      </c>
      <c r="D17313">
        <v>1</v>
      </c>
      <c r="E17313">
        <v>8</v>
      </c>
      <c r="F17313" t="s">
        <v>46</v>
      </c>
      <c r="G17313">
        <v>79</v>
      </c>
      <c r="H17313">
        <v>3.75</v>
      </c>
      <c r="I17313" t="s">
        <v>33</v>
      </c>
      <c r="J17313" t="s">
        <v>34</v>
      </c>
      <c r="K17313" t="s">
        <v>45</v>
      </c>
      <c r="L17313" t="s">
        <v>36</v>
      </c>
      <c r="M17313">
        <v>3.75</v>
      </c>
      <c r="N17313" t="s">
        <v>114</v>
      </c>
      <c r="O17313" t="s">
        <v>73</v>
      </c>
      <c r="P17313">
        <v>19</v>
      </c>
      <c r="Q17313">
        <v>3</v>
      </c>
      <c r="R17313">
        <v>2</v>
      </c>
    </row>
    <row r="17314" spans="1:18" x14ac:dyDescent="0.3">
      <c r="A17314">
        <v>17342</v>
      </c>
      <c r="B17314" s="1">
        <v>44957</v>
      </c>
      <c r="C17314" s="7">
        <v>0.83399305555555558</v>
      </c>
      <c r="D17314">
        <v>1</v>
      </c>
      <c r="E17314">
        <v>8</v>
      </c>
      <c r="F17314" t="s">
        <v>46</v>
      </c>
      <c r="G17314">
        <v>71</v>
      </c>
      <c r="H17314">
        <v>3.75</v>
      </c>
      <c r="I17314" t="s">
        <v>33</v>
      </c>
      <c r="J17314" t="s">
        <v>55</v>
      </c>
      <c r="K17314" t="s">
        <v>56</v>
      </c>
      <c r="L17314" t="s">
        <v>36</v>
      </c>
      <c r="M17314">
        <v>3.75</v>
      </c>
      <c r="N17314" t="s">
        <v>21</v>
      </c>
      <c r="O17314" t="s">
        <v>73</v>
      </c>
      <c r="P17314">
        <v>20</v>
      </c>
      <c r="Q17314">
        <v>1</v>
      </c>
      <c r="R17314">
        <v>2</v>
      </c>
    </row>
    <row r="17315" spans="1:18" x14ac:dyDescent="0.3">
      <c r="A17315">
        <v>53144</v>
      </c>
      <c r="B17315" s="1">
        <v>45013</v>
      </c>
      <c r="C17315" s="7">
        <v>0.79598379629629623</v>
      </c>
      <c r="D17315">
        <v>1</v>
      </c>
      <c r="E17315">
        <v>8</v>
      </c>
      <c r="F17315" t="s">
        <v>46</v>
      </c>
      <c r="G17315">
        <v>75</v>
      </c>
      <c r="H17315">
        <v>3.5</v>
      </c>
      <c r="I17315" t="s">
        <v>33</v>
      </c>
      <c r="J17315" t="s">
        <v>55</v>
      </c>
      <c r="K17315" t="s">
        <v>71</v>
      </c>
      <c r="L17315" t="s">
        <v>36</v>
      </c>
      <c r="M17315">
        <v>3.5</v>
      </c>
      <c r="N17315" t="s">
        <v>114</v>
      </c>
      <c r="O17315" t="s">
        <v>73</v>
      </c>
      <c r="P17315">
        <v>19</v>
      </c>
      <c r="Q17315">
        <v>3</v>
      </c>
      <c r="R17315">
        <v>2</v>
      </c>
    </row>
    <row r="17316" spans="1:18" x14ac:dyDescent="0.3">
      <c r="A17316">
        <v>53141</v>
      </c>
      <c r="B17316" s="1">
        <v>45013</v>
      </c>
      <c r="C17316" s="7">
        <v>0.79428240740740741</v>
      </c>
      <c r="D17316">
        <v>1</v>
      </c>
      <c r="E17316">
        <v>8</v>
      </c>
      <c r="F17316" t="s">
        <v>46</v>
      </c>
      <c r="G17316">
        <v>78</v>
      </c>
      <c r="H17316">
        <v>4.5</v>
      </c>
      <c r="I17316" t="s">
        <v>33</v>
      </c>
      <c r="J17316" t="s">
        <v>34</v>
      </c>
      <c r="K17316" t="s">
        <v>60</v>
      </c>
      <c r="L17316" t="s">
        <v>36</v>
      </c>
      <c r="M17316">
        <v>4.5</v>
      </c>
      <c r="N17316" t="s">
        <v>114</v>
      </c>
      <c r="O17316" t="s">
        <v>73</v>
      </c>
      <c r="P17316">
        <v>19</v>
      </c>
      <c r="Q17316">
        <v>3</v>
      </c>
      <c r="R17316">
        <v>2</v>
      </c>
    </row>
    <row r="17317" spans="1:18" x14ac:dyDescent="0.3">
      <c r="A17317">
        <v>53139</v>
      </c>
      <c r="B17317" s="1">
        <v>45013</v>
      </c>
      <c r="C17317" s="7">
        <v>0.79299768518518521</v>
      </c>
      <c r="D17317">
        <v>1</v>
      </c>
      <c r="E17317">
        <v>3</v>
      </c>
      <c r="F17317" t="s">
        <v>70</v>
      </c>
      <c r="G17317">
        <v>73</v>
      </c>
      <c r="H17317">
        <v>3.75</v>
      </c>
      <c r="I17317" t="s">
        <v>33</v>
      </c>
      <c r="J17317" t="s">
        <v>55</v>
      </c>
      <c r="K17317" t="s">
        <v>69</v>
      </c>
      <c r="L17317" t="s">
        <v>36</v>
      </c>
      <c r="M17317">
        <v>3.75</v>
      </c>
      <c r="N17317" t="s">
        <v>114</v>
      </c>
      <c r="O17317" t="s">
        <v>73</v>
      </c>
      <c r="P17317">
        <v>19</v>
      </c>
      <c r="Q17317">
        <v>3</v>
      </c>
      <c r="R17317">
        <v>2</v>
      </c>
    </row>
    <row r="17318" spans="1:18" x14ac:dyDescent="0.3">
      <c r="A17318">
        <v>53137</v>
      </c>
      <c r="B17318" s="1">
        <v>45013</v>
      </c>
      <c r="C17318" s="7">
        <v>0.78964120370370372</v>
      </c>
      <c r="D17318">
        <v>1</v>
      </c>
      <c r="E17318">
        <v>8</v>
      </c>
      <c r="F17318" t="s">
        <v>46</v>
      </c>
      <c r="G17318">
        <v>69</v>
      </c>
      <c r="H17318">
        <v>3.25</v>
      </c>
      <c r="I17318" t="s">
        <v>33</v>
      </c>
      <c r="J17318" t="s">
        <v>50</v>
      </c>
      <c r="K17318" t="s">
        <v>51</v>
      </c>
      <c r="L17318" t="s">
        <v>36</v>
      </c>
      <c r="M17318">
        <v>3.25</v>
      </c>
      <c r="N17318" t="s">
        <v>114</v>
      </c>
      <c r="O17318" t="s">
        <v>73</v>
      </c>
      <c r="P17318">
        <v>18</v>
      </c>
      <c r="Q17318">
        <v>3</v>
      </c>
      <c r="R17318">
        <v>2</v>
      </c>
    </row>
    <row r="17319" spans="1:18" x14ac:dyDescent="0.3">
      <c r="A17319">
        <v>53130</v>
      </c>
      <c r="B17319" s="1">
        <v>45013</v>
      </c>
      <c r="C17319" s="7">
        <v>0.77233796296296298</v>
      </c>
      <c r="D17319">
        <v>1</v>
      </c>
      <c r="E17319">
        <v>8</v>
      </c>
      <c r="F17319" t="s">
        <v>46</v>
      </c>
      <c r="G17319">
        <v>72</v>
      </c>
      <c r="H17319">
        <v>3.25</v>
      </c>
      <c r="I17319" t="s">
        <v>33</v>
      </c>
      <c r="J17319" t="s">
        <v>34</v>
      </c>
      <c r="K17319" t="s">
        <v>67</v>
      </c>
      <c r="L17319" t="s">
        <v>36</v>
      </c>
      <c r="M17319">
        <v>3.25</v>
      </c>
      <c r="N17319" t="s">
        <v>114</v>
      </c>
      <c r="O17319" t="s">
        <v>73</v>
      </c>
      <c r="P17319">
        <v>18</v>
      </c>
      <c r="Q17319">
        <v>3</v>
      </c>
      <c r="R17319">
        <v>2</v>
      </c>
    </row>
    <row r="17320" spans="1:18" x14ac:dyDescent="0.3">
      <c r="A17320">
        <v>53121</v>
      </c>
      <c r="B17320" s="1">
        <v>45013</v>
      </c>
      <c r="C17320" s="7">
        <v>0.76438657407407407</v>
      </c>
      <c r="D17320">
        <v>1</v>
      </c>
      <c r="E17320">
        <v>8</v>
      </c>
      <c r="F17320" t="s">
        <v>46</v>
      </c>
      <c r="G17320">
        <v>78</v>
      </c>
      <c r="H17320">
        <v>4.5</v>
      </c>
      <c r="I17320" t="s">
        <v>33</v>
      </c>
      <c r="J17320" t="s">
        <v>34</v>
      </c>
      <c r="K17320" t="s">
        <v>60</v>
      </c>
      <c r="L17320" t="s">
        <v>36</v>
      </c>
      <c r="M17320">
        <v>4.5</v>
      </c>
      <c r="N17320" t="s">
        <v>114</v>
      </c>
      <c r="O17320" t="s">
        <v>73</v>
      </c>
      <c r="P17320">
        <v>18</v>
      </c>
      <c r="Q17320">
        <v>3</v>
      </c>
      <c r="R17320">
        <v>2</v>
      </c>
    </row>
    <row r="17321" spans="1:18" x14ac:dyDescent="0.3">
      <c r="A17321">
        <v>53115</v>
      </c>
      <c r="B17321" s="1">
        <v>45013</v>
      </c>
      <c r="C17321" s="7">
        <v>0.75928240740740749</v>
      </c>
      <c r="D17321">
        <v>1</v>
      </c>
      <c r="E17321">
        <v>3</v>
      </c>
      <c r="F17321" t="s">
        <v>70</v>
      </c>
      <c r="G17321">
        <v>73</v>
      </c>
      <c r="H17321">
        <v>3.75</v>
      </c>
      <c r="I17321" t="s">
        <v>33</v>
      </c>
      <c r="J17321" t="s">
        <v>55</v>
      </c>
      <c r="K17321" t="s">
        <v>69</v>
      </c>
      <c r="L17321" t="s">
        <v>36</v>
      </c>
      <c r="M17321">
        <v>3.75</v>
      </c>
      <c r="N17321" t="s">
        <v>114</v>
      </c>
      <c r="O17321" t="s">
        <v>73</v>
      </c>
      <c r="P17321">
        <v>18</v>
      </c>
      <c r="Q17321">
        <v>3</v>
      </c>
      <c r="R17321">
        <v>2</v>
      </c>
    </row>
    <row r="17322" spans="1:18" x14ac:dyDescent="0.3">
      <c r="A17322">
        <v>53109</v>
      </c>
      <c r="B17322" s="1">
        <v>45013</v>
      </c>
      <c r="C17322" s="7">
        <v>0.75686342592592604</v>
      </c>
      <c r="D17322">
        <v>1</v>
      </c>
      <c r="E17322">
        <v>5</v>
      </c>
      <c r="F17322" t="s">
        <v>16</v>
      </c>
      <c r="G17322">
        <v>77</v>
      </c>
      <c r="H17322">
        <v>3</v>
      </c>
      <c r="I17322" t="s">
        <v>33</v>
      </c>
      <c r="J17322" t="s">
        <v>34</v>
      </c>
      <c r="K17322" t="s">
        <v>35</v>
      </c>
      <c r="L17322" t="s">
        <v>36</v>
      </c>
      <c r="M17322">
        <v>3</v>
      </c>
      <c r="N17322" t="s">
        <v>114</v>
      </c>
      <c r="O17322" t="s">
        <v>73</v>
      </c>
      <c r="P17322">
        <v>18</v>
      </c>
      <c r="Q17322">
        <v>3</v>
      </c>
      <c r="R17322">
        <v>2</v>
      </c>
    </row>
    <row r="17323" spans="1:18" x14ac:dyDescent="0.3">
      <c r="A17323">
        <v>53107</v>
      </c>
      <c r="B17323" s="1">
        <v>45013</v>
      </c>
      <c r="C17323" s="7">
        <v>0.75506944444444446</v>
      </c>
      <c r="D17323">
        <v>1</v>
      </c>
      <c r="E17323">
        <v>3</v>
      </c>
      <c r="F17323" t="s">
        <v>70</v>
      </c>
      <c r="G17323">
        <v>77</v>
      </c>
      <c r="H17323">
        <v>3</v>
      </c>
      <c r="I17323" t="s">
        <v>33</v>
      </c>
      <c r="J17323" t="s">
        <v>34</v>
      </c>
      <c r="K17323" t="s">
        <v>35</v>
      </c>
      <c r="L17323" t="s">
        <v>36</v>
      </c>
      <c r="M17323">
        <v>3</v>
      </c>
      <c r="N17323" t="s">
        <v>114</v>
      </c>
      <c r="O17323" t="s">
        <v>73</v>
      </c>
      <c r="P17323">
        <v>18</v>
      </c>
      <c r="Q17323">
        <v>3</v>
      </c>
      <c r="R17323">
        <v>2</v>
      </c>
    </row>
    <row r="17324" spans="1:18" x14ac:dyDescent="0.3">
      <c r="A17324">
        <v>53103</v>
      </c>
      <c r="B17324" s="1">
        <v>45013</v>
      </c>
      <c r="C17324" s="7">
        <v>0.75053240740740745</v>
      </c>
      <c r="D17324">
        <v>1</v>
      </c>
      <c r="E17324">
        <v>5</v>
      </c>
      <c r="F17324" t="s">
        <v>16</v>
      </c>
      <c r="G17324">
        <v>79</v>
      </c>
      <c r="H17324">
        <v>3.75</v>
      </c>
      <c r="I17324" t="s">
        <v>33</v>
      </c>
      <c r="J17324" t="s">
        <v>34</v>
      </c>
      <c r="K17324" t="s">
        <v>45</v>
      </c>
      <c r="L17324" t="s">
        <v>36</v>
      </c>
      <c r="M17324">
        <v>3.75</v>
      </c>
      <c r="N17324" t="s">
        <v>114</v>
      </c>
      <c r="O17324" t="s">
        <v>73</v>
      </c>
      <c r="P17324">
        <v>18</v>
      </c>
      <c r="Q17324">
        <v>3</v>
      </c>
      <c r="R17324">
        <v>2</v>
      </c>
    </row>
    <row r="17325" spans="1:18" x14ac:dyDescent="0.3">
      <c r="A17325">
        <v>53099</v>
      </c>
      <c r="B17325" s="1">
        <v>45013</v>
      </c>
      <c r="C17325" s="7">
        <v>0.74739583333333337</v>
      </c>
      <c r="D17325">
        <v>1</v>
      </c>
      <c r="E17325">
        <v>8</v>
      </c>
      <c r="F17325" t="s">
        <v>46</v>
      </c>
      <c r="G17325">
        <v>76</v>
      </c>
      <c r="H17325">
        <v>3.5</v>
      </c>
      <c r="I17325" t="s">
        <v>33</v>
      </c>
      <c r="J17325" t="s">
        <v>50</v>
      </c>
      <c r="K17325" t="s">
        <v>53</v>
      </c>
      <c r="L17325" t="s">
        <v>36</v>
      </c>
      <c r="M17325">
        <v>3.5</v>
      </c>
      <c r="N17325" t="s">
        <v>114</v>
      </c>
      <c r="O17325" t="s">
        <v>73</v>
      </c>
      <c r="P17325">
        <v>17</v>
      </c>
      <c r="Q17325">
        <v>3</v>
      </c>
      <c r="R17325">
        <v>2</v>
      </c>
    </row>
    <row r="17326" spans="1:18" x14ac:dyDescent="0.3">
      <c r="A17326">
        <v>53097</v>
      </c>
      <c r="B17326" s="1">
        <v>45013</v>
      </c>
      <c r="C17326" s="7">
        <v>0.74711805555555555</v>
      </c>
      <c r="D17326">
        <v>1</v>
      </c>
      <c r="E17326">
        <v>5</v>
      </c>
      <c r="F17326" t="s">
        <v>16</v>
      </c>
      <c r="G17326">
        <v>79</v>
      </c>
      <c r="H17326">
        <v>3.75</v>
      </c>
      <c r="I17326" t="s">
        <v>33</v>
      </c>
      <c r="J17326" t="s">
        <v>34</v>
      </c>
      <c r="K17326" t="s">
        <v>45</v>
      </c>
      <c r="L17326" t="s">
        <v>36</v>
      </c>
      <c r="M17326">
        <v>3.75</v>
      </c>
      <c r="N17326" t="s">
        <v>114</v>
      </c>
      <c r="O17326" t="s">
        <v>73</v>
      </c>
      <c r="P17326">
        <v>17</v>
      </c>
      <c r="Q17326">
        <v>3</v>
      </c>
      <c r="R17326">
        <v>2</v>
      </c>
    </row>
    <row r="17327" spans="1:18" x14ac:dyDescent="0.3">
      <c r="A17327">
        <v>53095</v>
      </c>
      <c r="B17327" s="1">
        <v>45013</v>
      </c>
      <c r="C17327" s="7">
        <v>0.74653935185185183</v>
      </c>
      <c r="D17327">
        <v>1</v>
      </c>
      <c r="E17327">
        <v>5</v>
      </c>
      <c r="F17327" t="s">
        <v>16</v>
      </c>
      <c r="G17327">
        <v>78</v>
      </c>
      <c r="H17327">
        <v>4.5</v>
      </c>
      <c r="I17327" t="s">
        <v>33</v>
      </c>
      <c r="J17327" t="s">
        <v>34</v>
      </c>
      <c r="K17327" t="s">
        <v>60</v>
      </c>
      <c r="L17327" t="s">
        <v>36</v>
      </c>
      <c r="M17327">
        <v>4.5</v>
      </c>
      <c r="N17327" t="s">
        <v>114</v>
      </c>
      <c r="O17327" t="s">
        <v>73</v>
      </c>
      <c r="P17327">
        <v>17</v>
      </c>
      <c r="Q17327">
        <v>3</v>
      </c>
      <c r="R17327">
        <v>2</v>
      </c>
    </row>
    <row r="17328" spans="1:18" x14ac:dyDescent="0.3">
      <c r="A17328">
        <v>17356</v>
      </c>
      <c r="B17328" s="1">
        <v>44958</v>
      </c>
      <c r="C17328" s="7">
        <v>0.32393518518518521</v>
      </c>
      <c r="D17328">
        <v>1</v>
      </c>
      <c r="E17328">
        <v>5</v>
      </c>
      <c r="F17328" t="s">
        <v>16</v>
      </c>
      <c r="G17328">
        <v>72</v>
      </c>
      <c r="H17328">
        <v>3.25</v>
      </c>
      <c r="I17328" t="s">
        <v>33</v>
      </c>
      <c r="J17328" t="s">
        <v>34</v>
      </c>
      <c r="K17328" t="s">
        <v>67</v>
      </c>
      <c r="L17328" t="s">
        <v>36</v>
      </c>
      <c r="M17328">
        <v>3.25</v>
      </c>
      <c r="N17328" t="s">
        <v>113</v>
      </c>
      <c r="O17328" t="s">
        <v>74</v>
      </c>
      <c r="P17328">
        <v>7</v>
      </c>
      <c r="Q17328">
        <v>2</v>
      </c>
      <c r="R17328">
        <v>3</v>
      </c>
    </row>
    <row r="17329" spans="1:18" x14ac:dyDescent="0.3">
      <c r="A17329">
        <v>53092</v>
      </c>
      <c r="B17329" s="1">
        <v>45013</v>
      </c>
      <c r="C17329" s="7">
        <v>0.74434027777777778</v>
      </c>
      <c r="D17329">
        <v>1</v>
      </c>
      <c r="E17329">
        <v>5</v>
      </c>
      <c r="F17329" t="s">
        <v>16</v>
      </c>
      <c r="G17329">
        <v>77</v>
      </c>
      <c r="H17329">
        <v>3</v>
      </c>
      <c r="I17329" t="s">
        <v>33</v>
      </c>
      <c r="J17329" t="s">
        <v>34</v>
      </c>
      <c r="K17329" t="s">
        <v>35</v>
      </c>
      <c r="L17329" t="s">
        <v>36</v>
      </c>
      <c r="M17329">
        <v>3</v>
      </c>
      <c r="N17329" t="s">
        <v>114</v>
      </c>
      <c r="O17329" t="s">
        <v>73</v>
      </c>
      <c r="P17329">
        <v>17</v>
      </c>
      <c r="Q17329">
        <v>3</v>
      </c>
      <c r="R17329">
        <v>2</v>
      </c>
    </row>
    <row r="17330" spans="1:18" x14ac:dyDescent="0.3">
      <c r="A17330">
        <v>53086</v>
      </c>
      <c r="B17330" s="1">
        <v>45013</v>
      </c>
      <c r="C17330" s="7">
        <v>0.74054398148148148</v>
      </c>
      <c r="D17330">
        <v>1</v>
      </c>
      <c r="E17330">
        <v>8</v>
      </c>
      <c r="F17330" t="s">
        <v>46</v>
      </c>
      <c r="G17330">
        <v>76</v>
      </c>
      <c r="H17330">
        <v>3.5</v>
      </c>
      <c r="I17330" t="s">
        <v>33</v>
      </c>
      <c r="J17330" t="s">
        <v>50</v>
      </c>
      <c r="K17330" t="s">
        <v>53</v>
      </c>
      <c r="L17330" t="s">
        <v>36</v>
      </c>
      <c r="M17330">
        <v>3.5</v>
      </c>
      <c r="N17330" t="s">
        <v>114</v>
      </c>
      <c r="O17330" t="s">
        <v>73</v>
      </c>
      <c r="P17330">
        <v>17</v>
      </c>
      <c r="Q17330">
        <v>3</v>
      </c>
      <c r="R17330">
        <v>2</v>
      </c>
    </row>
    <row r="17331" spans="1:18" x14ac:dyDescent="0.3">
      <c r="A17331">
        <v>53084</v>
      </c>
      <c r="B17331" s="1">
        <v>45013</v>
      </c>
      <c r="C17331" s="7">
        <v>0.74045138888888884</v>
      </c>
      <c r="D17331">
        <v>1</v>
      </c>
      <c r="E17331">
        <v>8</v>
      </c>
      <c r="F17331" t="s">
        <v>46</v>
      </c>
      <c r="G17331">
        <v>78</v>
      </c>
      <c r="H17331">
        <v>4.5</v>
      </c>
      <c r="I17331" t="s">
        <v>33</v>
      </c>
      <c r="J17331" t="s">
        <v>34</v>
      </c>
      <c r="K17331" t="s">
        <v>60</v>
      </c>
      <c r="L17331" t="s">
        <v>36</v>
      </c>
      <c r="M17331">
        <v>4.5</v>
      </c>
      <c r="N17331" t="s">
        <v>114</v>
      </c>
      <c r="O17331" t="s">
        <v>73</v>
      </c>
      <c r="P17331">
        <v>17</v>
      </c>
      <c r="Q17331">
        <v>3</v>
      </c>
      <c r="R17331">
        <v>2</v>
      </c>
    </row>
    <row r="17332" spans="1:18" x14ac:dyDescent="0.3">
      <c r="A17332">
        <v>53064</v>
      </c>
      <c r="B17332" s="1">
        <v>45013</v>
      </c>
      <c r="C17332" s="7">
        <v>0.7205787037037038</v>
      </c>
      <c r="D17332">
        <v>1</v>
      </c>
      <c r="E17332">
        <v>8</v>
      </c>
      <c r="F17332" t="s">
        <v>46</v>
      </c>
      <c r="G17332">
        <v>78</v>
      </c>
      <c r="H17332">
        <v>4.5</v>
      </c>
      <c r="I17332" t="s">
        <v>33</v>
      </c>
      <c r="J17332" t="s">
        <v>34</v>
      </c>
      <c r="K17332" t="s">
        <v>60</v>
      </c>
      <c r="L17332" t="s">
        <v>36</v>
      </c>
      <c r="M17332">
        <v>4.5</v>
      </c>
      <c r="N17332" t="s">
        <v>114</v>
      </c>
      <c r="O17332" t="s">
        <v>73</v>
      </c>
      <c r="P17332">
        <v>17</v>
      </c>
      <c r="Q17332">
        <v>3</v>
      </c>
      <c r="R17332">
        <v>2</v>
      </c>
    </row>
    <row r="17333" spans="1:18" x14ac:dyDescent="0.3">
      <c r="A17333">
        <v>53060</v>
      </c>
      <c r="B17333" s="1">
        <v>45013</v>
      </c>
      <c r="C17333" s="7">
        <v>0.7185300925925926</v>
      </c>
      <c r="D17333">
        <v>1</v>
      </c>
      <c r="E17333">
        <v>5</v>
      </c>
      <c r="F17333" t="s">
        <v>16</v>
      </c>
      <c r="G17333">
        <v>77</v>
      </c>
      <c r="H17333">
        <v>3</v>
      </c>
      <c r="I17333" t="s">
        <v>33</v>
      </c>
      <c r="J17333" t="s">
        <v>34</v>
      </c>
      <c r="K17333" t="s">
        <v>35</v>
      </c>
      <c r="L17333" t="s">
        <v>36</v>
      </c>
      <c r="M17333">
        <v>3</v>
      </c>
      <c r="N17333" t="s">
        <v>114</v>
      </c>
      <c r="O17333" t="s">
        <v>73</v>
      </c>
      <c r="P17333">
        <v>17</v>
      </c>
      <c r="Q17333">
        <v>3</v>
      </c>
      <c r="R17333">
        <v>2</v>
      </c>
    </row>
    <row r="17334" spans="1:18" x14ac:dyDescent="0.3">
      <c r="A17334">
        <v>53055</v>
      </c>
      <c r="B17334" s="1">
        <v>45013</v>
      </c>
      <c r="C17334" s="7">
        <v>0.7180671296296296</v>
      </c>
      <c r="D17334">
        <v>1</v>
      </c>
      <c r="E17334">
        <v>5</v>
      </c>
      <c r="F17334" t="s">
        <v>16</v>
      </c>
      <c r="G17334">
        <v>71</v>
      </c>
      <c r="H17334">
        <v>3.75</v>
      </c>
      <c r="I17334" t="s">
        <v>33</v>
      </c>
      <c r="J17334" t="s">
        <v>55</v>
      </c>
      <c r="K17334" t="s">
        <v>56</v>
      </c>
      <c r="L17334" t="s">
        <v>36</v>
      </c>
      <c r="M17334">
        <v>3.75</v>
      </c>
      <c r="N17334" t="s">
        <v>114</v>
      </c>
      <c r="O17334" t="s">
        <v>73</v>
      </c>
      <c r="P17334">
        <v>17</v>
      </c>
      <c r="Q17334">
        <v>3</v>
      </c>
      <c r="R17334">
        <v>2</v>
      </c>
    </row>
    <row r="17335" spans="1:18" x14ac:dyDescent="0.3">
      <c r="A17335">
        <v>17363</v>
      </c>
      <c r="B17335" s="1">
        <v>44958</v>
      </c>
      <c r="C17335" s="7">
        <v>0.33373842592592595</v>
      </c>
      <c r="D17335">
        <v>1</v>
      </c>
      <c r="E17335">
        <v>5</v>
      </c>
      <c r="F17335" t="s">
        <v>16</v>
      </c>
      <c r="G17335">
        <v>77</v>
      </c>
      <c r="H17335">
        <v>3</v>
      </c>
      <c r="I17335" t="s">
        <v>33</v>
      </c>
      <c r="J17335" t="s">
        <v>34</v>
      </c>
      <c r="K17335" t="s">
        <v>35</v>
      </c>
      <c r="L17335" t="s">
        <v>36</v>
      </c>
      <c r="M17335">
        <v>3</v>
      </c>
      <c r="N17335" t="s">
        <v>113</v>
      </c>
      <c r="O17335" t="s">
        <v>74</v>
      </c>
      <c r="P17335">
        <v>8</v>
      </c>
      <c r="Q17335">
        <v>2</v>
      </c>
      <c r="R17335">
        <v>3</v>
      </c>
    </row>
    <row r="17336" spans="1:18" x14ac:dyDescent="0.3">
      <c r="A17336">
        <v>53052</v>
      </c>
      <c r="B17336" s="1">
        <v>45013</v>
      </c>
      <c r="C17336" s="7">
        <v>0.71322916666666669</v>
      </c>
      <c r="D17336">
        <v>1</v>
      </c>
      <c r="E17336">
        <v>5</v>
      </c>
      <c r="F17336" t="s">
        <v>16</v>
      </c>
      <c r="G17336">
        <v>76</v>
      </c>
      <c r="H17336">
        <v>3.5</v>
      </c>
      <c r="I17336" t="s">
        <v>33</v>
      </c>
      <c r="J17336" t="s">
        <v>50</v>
      </c>
      <c r="K17336" t="s">
        <v>53</v>
      </c>
      <c r="L17336" t="s">
        <v>36</v>
      </c>
      <c r="M17336">
        <v>3.5</v>
      </c>
      <c r="N17336" t="s">
        <v>114</v>
      </c>
      <c r="O17336" t="s">
        <v>73</v>
      </c>
      <c r="P17336">
        <v>17</v>
      </c>
      <c r="Q17336">
        <v>3</v>
      </c>
      <c r="R17336">
        <v>2</v>
      </c>
    </row>
    <row r="17337" spans="1:18" x14ac:dyDescent="0.3">
      <c r="A17337">
        <v>53049</v>
      </c>
      <c r="B17337" s="1">
        <v>45013</v>
      </c>
      <c r="C17337" s="7">
        <v>0.71119212962962963</v>
      </c>
      <c r="D17337">
        <v>1</v>
      </c>
      <c r="E17337">
        <v>8</v>
      </c>
      <c r="F17337" t="s">
        <v>46</v>
      </c>
      <c r="G17337">
        <v>78</v>
      </c>
      <c r="H17337">
        <v>4.5</v>
      </c>
      <c r="I17337" t="s">
        <v>33</v>
      </c>
      <c r="J17337" t="s">
        <v>34</v>
      </c>
      <c r="K17337" t="s">
        <v>60</v>
      </c>
      <c r="L17337" t="s">
        <v>36</v>
      </c>
      <c r="M17337">
        <v>4.5</v>
      </c>
      <c r="N17337" t="s">
        <v>114</v>
      </c>
      <c r="O17337" t="s">
        <v>73</v>
      </c>
      <c r="P17337">
        <v>17</v>
      </c>
      <c r="Q17337">
        <v>3</v>
      </c>
      <c r="R17337">
        <v>2</v>
      </c>
    </row>
    <row r="17338" spans="1:18" x14ac:dyDescent="0.3">
      <c r="A17338">
        <v>53047</v>
      </c>
      <c r="B17338" s="1">
        <v>45013</v>
      </c>
      <c r="C17338" s="7">
        <v>0.71020833333333344</v>
      </c>
      <c r="D17338">
        <v>1</v>
      </c>
      <c r="E17338">
        <v>8</v>
      </c>
      <c r="F17338" t="s">
        <v>46</v>
      </c>
      <c r="G17338">
        <v>79</v>
      </c>
      <c r="H17338">
        <v>3.75</v>
      </c>
      <c r="I17338" t="s">
        <v>33</v>
      </c>
      <c r="J17338" t="s">
        <v>34</v>
      </c>
      <c r="K17338" t="s">
        <v>45</v>
      </c>
      <c r="L17338" t="s">
        <v>36</v>
      </c>
      <c r="M17338">
        <v>3.75</v>
      </c>
      <c r="N17338" t="s">
        <v>114</v>
      </c>
      <c r="O17338" t="s">
        <v>73</v>
      </c>
      <c r="P17338">
        <v>17</v>
      </c>
      <c r="Q17338">
        <v>3</v>
      </c>
      <c r="R17338">
        <v>2</v>
      </c>
    </row>
    <row r="17339" spans="1:18" x14ac:dyDescent="0.3">
      <c r="A17339">
        <v>17367</v>
      </c>
      <c r="B17339" s="1">
        <v>44958</v>
      </c>
      <c r="C17339" s="7">
        <v>0.35030092592592593</v>
      </c>
      <c r="D17339">
        <v>1</v>
      </c>
      <c r="E17339">
        <v>5</v>
      </c>
      <c r="F17339" t="s">
        <v>16</v>
      </c>
      <c r="G17339">
        <v>69</v>
      </c>
      <c r="H17339">
        <v>3.25</v>
      </c>
      <c r="I17339" t="s">
        <v>33</v>
      </c>
      <c r="J17339" t="s">
        <v>50</v>
      </c>
      <c r="K17339" t="s">
        <v>51</v>
      </c>
      <c r="L17339" t="s">
        <v>36</v>
      </c>
      <c r="M17339">
        <v>3.25</v>
      </c>
      <c r="N17339" t="s">
        <v>113</v>
      </c>
      <c r="O17339" t="s">
        <v>74</v>
      </c>
      <c r="P17339">
        <v>8</v>
      </c>
      <c r="Q17339">
        <v>2</v>
      </c>
      <c r="R17339">
        <v>3</v>
      </c>
    </row>
    <row r="17340" spans="1:18" x14ac:dyDescent="0.3">
      <c r="A17340">
        <v>53042</v>
      </c>
      <c r="B17340" s="1">
        <v>45013</v>
      </c>
      <c r="C17340" s="7">
        <v>0.70789351851851856</v>
      </c>
      <c r="D17340">
        <v>1</v>
      </c>
      <c r="E17340">
        <v>8</v>
      </c>
      <c r="F17340" t="s">
        <v>46</v>
      </c>
      <c r="G17340">
        <v>75</v>
      </c>
      <c r="H17340">
        <v>3.5</v>
      </c>
      <c r="I17340" t="s">
        <v>33</v>
      </c>
      <c r="J17340" t="s">
        <v>55</v>
      </c>
      <c r="K17340" t="s">
        <v>71</v>
      </c>
      <c r="L17340" t="s">
        <v>36</v>
      </c>
      <c r="M17340">
        <v>3.5</v>
      </c>
      <c r="N17340" t="s">
        <v>114</v>
      </c>
      <c r="O17340" t="s">
        <v>73</v>
      </c>
      <c r="P17340">
        <v>16</v>
      </c>
      <c r="Q17340">
        <v>3</v>
      </c>
      <c r="R17340">
        <v>2</v>
      </c>
    </row>
    <row r="17341" spans="1:18" x14ac:dyDescent="0.3">
      <c r="A17341">
        <v>17369</v>
      </c>
      <c r="B17341" s="1">
        <v>44958</v>
      </c>
      <c r="C17341" s="7">
        <v>0.35148148148148151</v>
      </c>
      <c r="D17341">
        <v>1</v>
      </c>
      <c r="E17341">
        <v>8</v>
      </c>
      <c r="F17341" t="s">
        <v>46</v>
      </c>
      <c r="G17341">
        <v>74</v>
      </c>
      <c r="H17341">
        <v>3.5</v>
      </c>
      <c r="I17341" t="s">
        <v>33</v>
      </c>
      <c r="J17341" t="s">
        <v>50</v>
      </c>
      <c r="K17341" t="s">
        <v>64</v>
      </c>
      <c r="L17341" t="s">
        <v>36</v>
      </c>
      <c r="M17341">
        <v>3.5</v>
      </c>
      <c r="N17341" t="s">
        <v>113</v>
      </c>
      <c r="O17341" t="s">
        <v>74</v>
      </c>
      <c r="P17341">
        <v>8</v>
      </c>
      <c r="Q17341">
        <v>2</v>
      </c>
      <c r="R17341">
        <v>3</v>
      </c>
    </row>
    <row r="17342" spans="1:18" x14ac:dyDescent="0.3">
      <c r="A17342">
        <v>53036</v>
      </c>
      <c r="B17342" s="1">
        <v>45013</v>
      </c>
      <c r="C17342" s="7">
        <v>0.70318287037037042</v>
      </c>
      <c r="D17342">
        <v>1</v>
      </c>
      <c r="E17342">
        <v>8</v>
      </c>
      <c r="F17342" t="s">
        <v>46</v>
      </c>
      <c r="G17342">
        <v>78</v>
      </c>
      <c r="H17342">
        <v>4.5</v>
      </c>
      <c r="I17342" t="s">
        <v>33</v>
      </c>
      <c r="J17342" t="s">
        <v>34</v>
      </c>
      <c r="K17342" t="s">
        <v>60</v>
      </c>
      <c r="L17342" t="s">
        <v>36</v>
      </c>
      <c r="M17342">
        <v>4.5</v>
      </c>
      <c r="N17342" t="s">
        <v>114</v>
      </c>
      <c r="O17342" t="s">
        <v>73</v>
      </c>
      <c r="P17342">
        <v>16</v>
      </c>
      <c r="Q17342">
        <v>3</v>
      </c>
      <c r="R17342">
        <v>2</v>
      </c>
    </row>
    <row r="17343" spans="1:18" x14ac:dyDescent="0.3">
      <c r="A17343">
        <v>53025</v>
      </c>
      <c r="B17343" s="1">
        <v>45013</v>
      </c>
      <c r="C17343" s="7">
        <v>0.69732638888888887</v>
      </c>
      <c r="D17343">
        <v>1</v>
      </c>
      <c r="E17343">
        <v>8</v>
      </c>
      <c r="F17343" t="s">
        <v>46</v>
      </c>
      <c r="G17343">
        <v>70</v>
      </c>
      <c r="H17343">
        <v>3.25</v>
      </c>
      <c r="I17343" t="s">
        <v>33</v>
      </c>
      <c r="J17343" t="s">
        <v>34</v>
      </c>
      <c r="K17343" t="s">
        <v>68</v>
      </c>
      <c r="L17343" t="s">
        <v>36</v>
      </c>
      <c r="M17343">
        <v>3.25</v>
      </c>
      <c r="N17343" t="s">
        <v>114</v>
      </c>
      <c r="O17343" t="s">
        <v>73</v>
      </c>
      <c r="P17343">
        <v>16</v>
      </c>
      <c r="Q17343">
        <v>3</v>
      </c>
      <c r="R17343">
        <v>2</v>
      </c>
    </row>
    <row r="17344" spans="1:18" x14ac:dyDescent="0.3">
      <c r="A17344">
        <v>53008</v>
      </c>
      <c r="B17344" s="1">
        <v>45013</v>
      </c>
      <c r="C17344" s="7">
        <v>0.68829861111111112</v>
      </c>
      <c r="D17344">
        <v>1</v>
      </c>
      <c r="E17344">
        <v>3</v>
      </c>
      <c r="F17344" t="s">
        <v>70</v>
      </c>
      <c r="G17344">
        <v>70</v>
      </c>
      <c r="H17344">
        <v>3.25</v>
      </c>
      <c r="I17344" t="s">
        <v>33</v>
      </c>
      <c r="J17344" t="s">
        <v>34</v>
      </c>
      <c r="K17344" t="s">
        <v>68</v>
      </c>
      <c r="L17344" t="s">
        <v>36</v>
      </c>
      <c r="M17344">
        <v>3.25</v>
      </c>
      <c r="N17344" t="s">
        <v>114</v>
      </c>
      <c r="O17344" t="s">
        <v>73</v>
      </c>
      <c r="P17344">
        <v>16</v>
      </c>
      <c r="Q17344">
        <v>3</v>
      </c>
      <c r="R17344">
        <v>2</v>
      </c>
    </row>
    <row r="17345" spans="1:18" x14ac:dyDescent="0.3">
      <c r="A17345">
        <v>52999</v>
      </c>
      <c r="B17345" s="1">
        <v>45013</v>
      </c>
      <c r="C17345" s="7">
        <v>0.68103009259259262</v>
      </c>
      <c r="D17345">
        <v>1</v>
      </c>
      <c r="E17345">
        <v>3</v>
      </c>
      <c r="F17345" t="s">
        <v>70</v>
      </c>
      <c r="G17345">
        <v>77</v>
      </c>
      <c r="H17345">
        <v>3</v>
      </c>
      <c r="I17345" t="s">
        <v>33</v>
      </c>
      <c r="J17345" t="s">
        <v>34</v>
      </c>
      <c r="K17345" t="s">
        <v>35</v>
      </c>
      <c r="L17345" t="s">
        <v>36</v>
      </c>
      <c r="M17345">
        <v>3</v>
      </c>
      <c r="N17345" t="s">
        <v>114</v>
      </c>
      <c r="O17345" t="s">
        <v>73</v>
      </c>
      <c r="P17345">
        <v>16</v>
      </c>
      <c r="Q17345">
        <v>3</v>
      </c>
      <c r="R17345">
        <v>2</v>
      </c>
    </row>
    <row r="17346" spans="1:18" x14ac:dyDescent="0.3">
      <c r="A17346">
        <v>52996</v>
      </c>
      <c r="B17346" s="1">
        <v>45013</v>
      </c>
      <c r="C17346" s="7">
        <v>0.67826388888888889</v>
      </c>
      <c r="D17346">
        <v>1</v>
      </c>
      <c r="E17346">
        <v>8</v>
      </c>
      <c r="F17346" t="s">
        <v>46</v>
      </c>
      <c r="G17346">
        <v>73</v>
      </c>
      <c r="H17346">
        <v>3.75</v>
      </c>
      <c r="I17346" t="s">
        <v>33</v>
      </c>
      <c r="J17346" t="s">
        <v>55</v>
      </c>
      <c r="K17346" t="s">
        <v>69</v>
      </c>
      <c r="L17346" t="s">
        <v>36</v>
      </c>
      <c r="M17346">
        <v>3.75</v>
      </c>
      <c r="N17346" t="s">
        <v>114</v>
      </c>
      <c r="O17346" t="s">
        <v>73</v>
      </c>
      <c r="P17346">
        <v>16</v>
      </c>
      <c r="Q17346">
        <v>3</v>
      </c>
      <c r="R17346">
        <v>2</v>
      </c>
    </row>
    <row r="17347" spans="1:18" x14ac:dyDescent="0.3">
      <c r="A17347">
        <v>52994</v>
      </c>
      <c r="B17347" s="1">
        <v>45013</v>
      </c>
      <c r="C17347" s="7">
        <v>0.67743055555555554</v>
      </c>
      <c r="D17347">
        <v>1</v>
      </c>
      <c r="E17347">
        <v>5</v>
      </c>
      <c r="F17347" t="s">
        <v>16</v>
      </c>
      <c r="G17347">
        <v>72</v>
      </c>
      <c r="H17347">
        <v>3.25</v>
      </c>
      <c r="I17347" t="s">
        <v>33</v>
      </c>
      <c r="J17347" t="s">
        <v>34</v>
      </c>
      <c r="K17347" t="s">
        <v>67</v>
      </c>
      <c r="L17347" t="s">
        <v>36</v>
      </c>
      <c r="M17347">
        <v>3.25</v>
      </c>
      <c r="N17347" t="s">
        <v>114</v>
      </c>
      <c r="O17347" t="s">
        <v>73</v>
      </c>
      <c r="P17347">
        <v>16</v>
      </c>
      <c r="Q17347">
        <v>3</v>
      </c>
      <c r="R17347">
        <v>2</v>
      </c>
    </row>
    <row r="17348" spans="1:18" x14ac:dyDescent="0.3">
      <c r="A17348">
        <v>52989</v>
      </c>
      <c r="B17348" s="1">
        <v>45013</v>
      </c>
      <c r="C17348" s="7">
        <v>0.67399305555555555</v>
      </c>
      <c r="D17348">
        <v>1</v>
      </c>
      <c r="E17348">
        <v>8</v>
      </c>
      <c r="F17348" t="s">
        <v>46</v>
      </c>
      <c r="G17348">
        <v>72</v>
      </c>
      <c r="H17348">
        <v>3.25</v>
      </c>
      <c r="I17348" t="s">
        <v>33</v>
      </c>
      <c r="J17348" t="s">
        <v>34</v>
      </c>
      <c r="K17348" t="s">
        <v>67</v>
      </c>
      <c r="L17348" t="s">
        <v>36</v>
      </c>
      <c r="M17348">
        <v>3.25</v>
      </c>
      <c r="N17348" t="s">
        <v>114</v>
      </c>
      <c r="O17348" t="s">
        <v>73</v>
      </c>
      <c r="P17348">
        <v>16</v>
      </c>
      <c r="Q17348">
        <v>3</v>
      </c>
      <c r="R17348">
        <v>2</v>
      </c>
    </row>
    <row r="17349" spans="1:18" x14ac:dyDescent="0.3">
      <c r="A17349">
        <v>17377</v>
      </c>
      <c r="B17349" s="1">
        <v>44958</v>
      </c>
      <c r="C17349" s="7">
        <v>0.35634259259259254</v>
      </c>
      <c r="D17349">
        <v>1</v>
      </c>
      <c r="E17349">
        <v>5</v>
      </c>
      <c r="F17349" t="s">
        <v>16</v>
      </c>
      <c r="G17349">
        <v>76</v>
      </c>
      <c r="H17349">
        <v>3.5</v>
      </c>
      <c r="I17349" t="s">
        <v>33</v>
      </c>
      <c r="J17349" t="s">
        <v>50</v>
      </c>
      <c r="K17349" t="s">
        <v>53</v>
      </c>
      <c r="L17349" t="s">
        <v>36</v>
      </c>
      <c r="M17349">
        <v>3.5</v>
      </c>
      <c r="N17349" t="s">
        <v>113</v>
      </c>
      <c r="O17349" t="s">
        <v>74</v>
      </c>
      <c r="P17349">
        <v>8</v>
      </c>
      <c r="Q17349">
        <v>2</v>
      </c>
      <c r="R17349">
        <v>3</v>
      </c>
    </row>
    <row r="17350" spans="1:18" x14ac:dyDescent="0.3">
      <c r="A17350">
        <v>52982</v>
      </c>
      <c r="B17350" s="1">
        <v>45013</v>
      </c>
      <c r="C17350" s="7">
        <v>0.6683796296296296</v>
      </c>
      <c r="D17350">
        <v>1</v>
      </c>
      <c r="E17350">
        <v>5</v>
      </c>
      <c r="F17350" t="s">
        <v>16</v>
      </c>
      <c r="G17350">
        <v>79</v>
      </c>
      <c r="H17350">
        <v>3.75</v>
      </c>
      <c r="I17350" t="s">
        <v>33</v>
      </c>
      <c r="J17350" t="s">
        <v>34</v>
      </c>
      <c r="K17350" t="s">
        <v>45</v>
      </c>
      <c r="L17350" t="s">
        <v>36</v>
      </c>
      <c r="M17350">
        <v>3.75</v>
      </c>
      <c r="N17350" t="s">
        <v>114</v>
      </c>
      <c r="O17350" t="s">
        <v>73</v>
      </c>
      <c r="P17350">
        <v>16</v>
      </c>
      <c r="Q17350">
        <v>3</v>
      </c>
      <c r="R17350">
        <v>2</v>
      </c>
    </row>
    <row r="17351" spans="1:18" x14ac:dyDescent="0.3">
      <c r="A17351">
        <v>17379</v>
      </c>
      <c r="B17351" s="1">
        <v>44958</v>
      </c>
      <c r="C17351" s="7">
        <v>0.35767361111111112</v>
      </c>
      <c r="D17351">
        <v>1</v>
      </c>
      <c r="E17351">
        <v>5</v>
      </c>
      <c r="F17351" t="s">
        <v>16</v>
      </c>
      <c r="G17351">
        <v>71</v>
      </c>
      <c r="H17351">
        <v>3.75</v>
      </c>
      <c r="I17351" t="s">
        <v>33</v>
      </c>
      <c r="J17351" t="s">
        <v>55</v>
      </c>
      <c r="K17351" t="s">
        <v>56</v>
      </c>
      <c r="L17351" t="s">
        <v>36</v>
      </c>
      <c r="M17351">
        <v>3.75</v>
      </c>
      <c r="N17351" t="s">
        <v>113</v>
      </c>
      <c r="O17351" t="s">
        <v>74</v>
      </c>
      <c r="P17351">
        <v>8</v>
      </c>
      <c r="Q17351">
        <v>2</v>
      </c>
      <c r="R17351">
        <v>3</v>
      </c>
    </row>
    <row r="17352" spans="1:18" x14ac:dyDescent="0.3">
      <c r="A17352">
        <v>52980</v>
      </c>
      <c r="B17352" s="1">
        <v>45013</v>
      </c>
      <c r="C17352" s="7">
        <v>0.66825231481481484</v>
      </c>
      <c r="D17352">
        <v>1</v>
      </c>
      <c r="E17352">
        <v>8</v>
      </c>
      <c r="F17352" t="s">
        <v>46</v>
      </c>
      <c r="G17352">
        <v>76</v>
      </c>
      <c r="H17352">
        <v>3.5</v>
      </c>
      <c r="I17352" t="s">
        <v>33</v>
      </c>
      <c r="J17352" t="s">
        <v>50</v>
      </c>
      <c r="K17352" t="s">
        <v>53</v>
      </c>
      <c r="L17352" t="s">
        <v>36</v>
      </c>
      <c r="M17352">
        <v>3.5</v>
      </c>
      <c r="N17352" t="s">
        <v>114</v>
      </c>
      <c r="O17352" t="s">
        <v>73</v>
      </c>
      <c r="P17352">
        <v>16</v>
      </c>
      <c r="Q17352">
        <v>3</v>
      </c>
      <c r="R17352">
        <v>2</v>
      </c>
    </row>
    <row r="17353" spans="1:18" x14ac:dyDescent="0.3">
      <c r="A17353">
        <v>17381</v>
      </c>
      <c r="B17353" s="1">
        <v>44958</v>
      </c>
      <c r="C17353" s="7">
        <v>0.36207175925925927</v>
      </c>
      <c r="D17353">
        <v>1</v>
      </c>
      <c r="E17353">
        <v>8</v>
      </c>
      <c r="F17353" t="s">
        <v>46</v>
      </c>
      <c r="G17353">
        <v>75</v>
      </c>
      <c r="H17353">
        <v>3.5</v>
      </c>
      <c r="I17353" t="s">
        <v>33</v>
      </c>
      <c r="J17353" t="s">
        <v>55</v>
      </c>
      <c r="K17353" t="s">
        <v>71</v>
      </c>
      <c r="L17353" t="s">
        <v>36</v>
      </c>
      <c r="M17353">
        <v>3.5</v>
      </c>
      <c r="N17353" t="s">
        <v>113</v>
      </c>
      <c r="O17353" t="s">
        <v>74</v>
      </c>
      <c r="P17353">
        <v>8</v>
      </c>
      <c r="Q17353">
        <v>2</v>
      </c>
      <c r="R17353">
        <v>3</v>
      </c>
    </row>
    <row r="17354" spans="1:18" x14ac:dyDescent="0.3">
      <c r="A17354">
        <v>52977</v>
      </c>
      <c r="B17354" s="1">
        <v>45013</v>
      </c>
      <c r="C17354" s="7">
        <v>0.6676157407407407</v>
      </c>
      <c r="D17354">
        <v>1</v>
      </c>
      <c r="E17354">
        <v>8</v>
      </c>
      <c r="F17354" t="s">
        <v>46</v>
      </c>
      <c r="G17354">
        <v>76</v>
      </c>
      <c r="H17354">
        <v>3.5</v>
      </c>
      <c r="I17354" t="s">
        <v>33</v>
      </c>
      <c r="J17354" t="s">
        <v>50</v>
      </c>
      <c r="K17354" t="s">
        <v>53</v>
      </c>
      <c r="L17354" t="s">
        <v>36</v>
      </c>
      <c r="M17354">
        <v>3.5</v>
      </c>
      <c r="N17354" t="s">
        <v>114</v>
      </c>
      <c r="O17354" t="s">
        <v>73</v>
      </c>
      <c r="P17354">
        <v>16</v>
      </c>
      <c r="Q17354">
        <v>3</v>
      </c>
      <c r="R17354">
        <v>2</v>
      </c>
    </row>
    <row r="17355" spans="1:18" x14ac:dyDescent="0.3">
      <c r="A17355">
        <v>52969</v>
      </c>
      <c r="B17355" s="1">
        <v>45013</v>
      </c>
      <c r="C17355" s="7">
        <v>0.65993055555555558</v>
      </c>
      <c r="D17355">
        <v>1</v>
      </c>
      <c r="E17355">
        <v>5</v>
      </c>
      <c r="F17355" t="s">
        <v>16</v>
      </c>
      <c r="G17355">
        <v>74</v>
      </c>
      <c r="H17355">
        <v>3.5</v>
      </c>
      <c r="I17355" t="s">
        <v>33</v>
      </c>
      <c r="J17355" t="s">
        <v>50</v>
      </c>
      <c r="K17355" t="s">
        <v>64</v>
      </c>
      <c r="L17355" t="s">
        <v>36</v>
      </c>
      <c r="M17355">
        <v>3.5</v>
      </c>
      <c r="N17355" t="s">
        <v>114</v>
      </c>
      <c r="O17355" t="s">
        <v>73</v>
      </c>
      <c r="P17355">
        <v>15</v>
      </c>
      <c r="Q17355">
        <v>3</v>
      </c>
      <c r="R17355">
        <v>2</v>
      </c>
    </row>
    <row r="17356" spans="1:18" x14ac:dyDescent="0.3">
      <c r="A17356">
        <v>52960</v>
      </c>
      <c r="B17356" s="1">
        <v>45013</v>
      </c>
      <c r="C17356" s="7">
        <v>0.65214120370370365</v>
      </c>
      <c r="D17356">
        <v>1</v>
      </c>
      <c r="E17356">
        <v>8</v>
      </c>
      <c r="F17356" t="s">
        <v>46</v>
      </c>
      <c r="G17356">
        <v>76</v>
      </c>
      <c r="H17356">
        <v>3.5</v>
      </c>
      <c r="I17356" t="s">
        <v>33</v>
      </c>
      <c r="J17356" t="s">
        <v>50</v>
      </c>
      <c r="K17356" t="s">
        <v>53</v>
      </c>
      <c r="L17356" t="s">
        <v>36</v>
      </c>
      <c r="M17356">
        <v>3.5</v>
      </c>
      <c r="N17356" t="s">
        <v>114</v>
      </c>
      <c r="O17356" t="s">
        <v>73</v>
      </c>
      <c r="P17356">
        <v>15</v>
      </c>
      <c r="Q17356">
        <v>3</v>
      </c>
      <c r="R17356">
        <v>2</v>
      </c>
    </row>
    <row r="17357" spans="1:18" x14ac:dyDescent="0.3">
      <c r="A17357">
        <v>52955</v>
      </c>
      <c r="B17357" s="1">
        <v>45013</v>
      </c>
      <c r="C17357" s="7">
        <v>0.64986111111111111</v>
      </c>
      <c r="D17357">
        <v>1</v>
      </c>
      <c r="E17357">
        <v>8</v>
      </c>
      <c r="F17357" t="s">
        <v>46</v>
      </c>
      <c r="G17357">
        <v>73</v>
      </c>
      <c r="H17357">
        <v>3.75</v>
      </c>
      <c r="I17357" t="s">
        <v>33</v>
      </c>
      <c r="J17357" t="s">
        <v>55</v>
      </c>
      <c r="K17357" t="s">
        <v>69</v>
      </c>
      <c r="L17357" t="s">
        <v>36</v>
      </c>
      <c r="M17357">
        <v>3.75</v>
      </c>
      <c r="N17357" t="s">
        <v>114</v>
      </c>
      <c r="O17357" t="s">
        <v>73</v>
      </c>
      <c r="P17357">
        <v>15</v>
      </c>
      <c r="Q17357">
        <v>3</v>
      </c>
      <c r="R17357">
        <v>2</v>
      </c>
    </row>
    <row r="17358" spans="1:18" x14ac:dyDescent="0.3">
      <c r="A17358">
        <v>52944</v>
      </c>
      <c r="B17358" s="1">
        <v>45013</v>
      </c>
      <c r="C17358" s="7">
        <v>0.64226851851851852</v>
      </c>
      <c r="D17358">
        <v>1</v>
      </c>
      <c r="E17358">
        <v>3</v>
      </c>
      <c r="F17358" t="s">
        <v>70</v>
      </c>
      <c r="G17358">
        <v>76</v>
      </c>
      <c r="H17358">
        <v>3.5</v>
      </c>
      <c r="I17358" t="s">
        <v>33</v>
      </c>
      <c r="J17358" t="s">
        <v>50</v>
      </c>
      <c r="K17358" t="s">
        <v>53</v>
      </c>
      <c r="L17358" t="s">
        <v>36</v>
      </c>
      <c r="M17358">
        <v>3.5</v>
      </c>
      <c r="N17358" t="s">
        <v>114</v>
      </c>
      <c r="O17358" t="s">
        <v>73</v>
      </c>
      <c r="P17358">
        <v>15</v>
      </c>
      <c r="Q17358">
        <v>3</v>
      </c>
      <c r="R17358">
        <v>2</v>
      </c>
    </row>
    <row r="17359" spans="1:18" x14ac:dyDescent="0.3">
      <c r="A17359">
        <v>52938</v>
      </c>
      <c r="B17359" s="1">
        <v>45013</v>
      </c>
      <c r="C17359" s="7">
        <v>0.6367708333333334</v>
      </c>
      <c r="D17359">
        <v>1</v>
      </c>
      <c r="E17359">
        <v>3</v>
      </c>
      <c r="F17359" t="s">
        <v>70</v>
      </c>
      <c r="G17359">
        <v>79</v>
      </c>
      <c r="H17359">
        <v>3.75</v>
      </c>
      <c r="I17359" t="s">
        <v>33</v>
      </c>
      <c r="J17359" t="s">
        <v>34</v>
      </c>
      <c r="K17359" t="s">
        <v>45</v>
      </c>
      <c r="L17359" t="s">
        <v>36</v>
      </c>
      <c r="M17359">
        <v>3.75</v>
      </c>
      <c r="N17359" t="s">
        <v>114</v>
      </c>
      <c r="O17359" t="s">
        <v>73</v>
      </c>
      <c r="P17359">
        <v>15</v>
      </c>
      <c r="Q17359">
        <v>3</v>
      </c>
      <c r="R17359">
        <v>2</v>
      </c>
    </row>
    <row r="17360" spans="1:18" x14ac:dyDescent="0.3">
      <c r="A17360">
        <v>52931</v>
      </c>
      <c r="B17360" s="1">
        <v>45013</v>
      </c>
      <c r="C17360" s="7">
        <v>0.63065972222222222</v>
      </c>
      <c r="D17360">
        <v>1</v>
      </c>
      <c r="E17360">
        <v>3</v>
      </c>
      <c r="F17360" t="s">
        <v>70</v>
      </c>
      <c r="G17360">
        <v>79</v>
      </c>
      <c r="H17360">
        <v>3.75</v>
      </c>
      <c r="I17360" t="s">
        <v>33</v>
      </c>
      <c r="J17360" t="s">
        <v>34</v>
      </c>
      <c r="K17360" t="s">
        <v>45</v>
      </c>
      <c r="L17360" t="s">
        <v>36</v>
      </c>
      <c r="M17360">
        <v>3.75</v>
      </c>
      <c r="N17360" t="s">
        <v>114</v>
      </c>
      <c r="O17360" t="s">
        <v>73</v>
      </c>
      <c r="P17360">
        <v>15</v>
      </c>
      <c r="Q17360">
        <v>3</v>
      </c>
      <c r="R17360">
        <v>2</v>
      </c>
    </row>
    <row r="17361" spans="1:18" x14ac:dyDescent="0.3">
      <c r="A17361">
        <v>52922</v>
      </c>
      <c r="B17361" s="1">
        <v>45013</v>
      </c>
      <c r="C17361" s="7">
        <v>0.62531250000000005</v>
      </c>
      <c r="D17361">
        <v>1</v>
      </c>
      <c r="E17361">
        <v>5</v>
      </c>
      <c r="F17361" t="s">
        <v>16</v>
      </c>
      <c r="G17361">
        <v>69</v>
      </c>
      <c r="H17361">
        <v>3.25</v>
      </c>
      <c r="I17361" t="s">
        <v>33</v>
      </c>
      <c r="J17361" t="s">
        <v>50</v>
      </c>
      <c r="K17361" t="s">
        <v>51</v>
      </c>
      <c r="L17361" t="s">
        <v>36</v>
      </c>
      <c r="M17361">
        <v>3.25</v>
      </c>
      <c r="N17361" t="s">
        <v>114</v>
      </c>
      <c r="O17361" t="s">
        <v>73</v>
      </c>
      <c r="P17361">
        <v>15</v>
      </c>
      <c r="Q17361">
        <v>3</v>
      </c>
      <c r="R17361">
        <v>2</v>
      </c>
    </row>
    <row r="17362" spans="1:18" x14ac:dyDescent="0.3">
      <c r="A17362">
        <v>52920</v>
      </c>
      <c r="B17362" s="1">
        <v>45013</v>
      </c>
      <c r="C17362" s="7">
        <v>0.6248379629629629</v>
      </c>
      <c r="D17362">
        <v>1</v>
      </c>
      <c r="E17362">
        <v>5</v>
      </c>
      <c r="F17362" t="s">
        <v>16</v>
      </c>
      <c r="G17362">
        <v>69</v>
      </c>
      <c r="H17362">
        <v>3.25</v>
      </c>
      <c r="I17362" t="s">
        <v>33</v>
      </c>
      <c r="J17362" t="s">
        <v>50</v>
      </c>
      <c r="K17362" t="s">
        <v>51</v>
      </c>
      <c r="L17362" t="s">
        <v>36</v>
      </c>
      <c r="M17362">
        <v>3.25</v>
      </c>
      <c r="N17362" t="s">
        <v>114</v>
      </c>
      <c r="O17362" t="s">
        <v>73</v>
      </c>
      <c r="P17362">
        <v>14</v>
      </c>
      <c r="Q17362">
        <v>3</v>
      </c>
      <c r="R17362">
        <v>2</v>
      </c>
    </row>
    <row r="17363" spans="1:18" x14ac:dyDescent="0.3">
      <c r="A17363">
        <v>17391</v>
      </c>
      <c r="B17363" s="1">
        <v>44958</v>
      </c>
      <c r="C17363" s="7">
        <v>0.38270833333333337</v>
      </c>
      <c r="D17363">
        <v>1</v>
      </c>
      <c r="E17363">
        <v>5</v>
      </c>
      <c r="F17363" t="s">
        <v>16</v>
      </c>
      <c r="G17363">
        <v>77</v>
      </c>
      <c r="H17363">
        <v>3</v>
      </c>
      <c r="I17363" t="s">
        <v>33</v>
      </c>
      <c r="J17363" t="s">
        <v>34</v>
      </c>
      <c r="K17363" t="s">
        <v>35</v>
      </c>
      <c r="L17363" t="s">
        <v>36</v>
      </c>
      <c r="M17363">
        <v>3</v>
      </c>
      <c r="N17363" t="s">
        <v>113</v>
      </c>
      <c r="O17363" t="s">
        <v>74</v>
      </c>
      <c r="P17363">
        <v>9</v>
      </c>
      <c r="Q17363">
        <v>2</v>
      </c>
      <c r="R17363">
        <v>3</v>
      </c>
    </row>
    <row r="17364" spans="1:18" x14ac:dyDescent="0.3">
      <c r="A17364">
        <v>52914</v>
      </c>
      <c r="B17364" s="1">
        <v>45013</v>
      </c>
      <c r="C17364" s="7">
        <v>0.61776620370370372</v>
      </c>
      <c r="D17364">
        <v>1</v>
      </c>
      <c r="E17364">
        <v>8</v>
      </c>
      <c r="F17364" t="s">
        <v>46</v>
      </c>
      <c r="G17364">
        <v>77</v>
      </c>
      <c r="H17364">
        <v>3</v>
      </c>
      <c r="I17364" t="s">
        <v>33</v>
      </c>
      <c r="J17364" t="s">
        <v>34</v>
      </c>
      <c r="K17364" t="s">
        <v>35</v>
      </c>
      <c r="L17364" t="s">
        <v>36</v>
      </c>
      <c r="M17364">
        <v>3</v>
      </c>
      <c r="N17364" t="s">
        <v>114</v>
      </c>
      <c r="O17364" t="s">
        <v>73</v>
      </c>
      <c r="P17364">
        <v>14</v>
      </c>
      <c r="Q17364">
        <v>3</v>
      </c>
      <c r="R17364">
        <v>2</v>
      </c>
    </row>
    <row r="17365" spans="1:18" x14ac:dyDescent="0.3">
      <c r="A17365">
        <v>52912</v>
      </c>
      <c r="B17365" s="1">
        <v>45013</v>
      </c>
      <c r="C17365" s="7">
        <v>0.61554398148148148</v>
      </c>
      <c r="D17365">
        <v>1</v>
      </c>
      <c r="E17365">
        <v>3</v>
      </c>
      <c r="F17365" t="s">
        <v>70</v>
      </c>
      <c r="G17365">
        <v>79</v>
      </c>
      <c r="H17365">
        <v>3.75</v>
      </c>
      <c r="I17365" t="s">
        <v>33</v>
      </c>
      <c r="J17365" t="s">
        <v>34</v>
      </c>
      <c r="K17365" t="s">
        <v>45</v>
      </c>
      <c r="L17365" t="s">
        <v>36</v>
      </c>
      <c r="M17365">
        <v>3.75</v>
      </c>
      <c r="N17365" t="s">
        <v>114</v>
      </c>
      <c r="O17365" t="s">
        <v>73</v>
      </c>
      <c r="P17365">
        <v>14</v>
      </c>
      <c r="Q17365">
        <v>3</v>
      </c>
      <c r="R17365">
        <v>2</v>
      </c>
    </row>
    <row r="17366" spans="1:18" x14ac:dyDescent="0.3">
      <c r="A17366">
        <v>52907</v>
      </c>
      <c r="B17366" s="1">
        <v>45013</v>
      </c>
      <c r="C17366" s="7">
        <v>0.6116435185185185</v>
      </c>
      <c r="D17366">
        <v>2</v>
      </c>
      <c r="E17366">
        <v>5</v>
      </c>
      <c r="F17366" t="s">
        <v>16</v>
      </c>
      <c r="G17366">
        <v>72</v>
      </c>
      <c r="H17366">
        <v>2.65</v>
      </c>
      <c r="I17366" t="s">
        <v>33</v>
      </c>
      <c r="J17366" t="s">
        <v>34</v>
      </c>
      <c r="K17366" t="s">
        <v>67</v>
      </c>
      <c r="L17366" t="s">
        <v>36</v>
      </c>
      <c r="M17366">
        <v>5.3</v>
      </c>
      <c r="N17366" t="s">
        <v>114</v>
      </c>
      <c r="O17366" t="s">
        <v>73</v>
      </c>
      <c r="P17366">
        <v>14</v>
      </c>
      <c r="Q17366">
        <v>3</v>
      </c>
      <c r="R17366">
        <v>2</v>
      </c>
    </row>
    <row r="17367" spans="1:18" x14ac:dyDescent="0.3">
      <c r="A17367">
        <v>52904</v>
      </c>
      <c r="B17367" s="1">
        <v>45013</v>
      </c>
      <c r="C17367" s="7">
        <v>0.61138888888888887</v>
      </c>
      <c r="D17367">
        <v>1</v>
      </c>
      <c r="E17367">
        <v>8</v>
      </c>
      <c r="F17367" t="s">
        <v>46</v>
      </c>
      <c r="G17367">
        <v>78</v>
      </c>
      <c r="H17367">
        <v>4.5</v>
      </c>
      <c r="I17367" t="s">
        <v>33</v>
      </c>
      <c r="J17367" t="s">
        <v>34</v>
      </c>
      <c r="K17367" t="s">
        <v>60</v>
      </c>
      <c r="L17367" t="s">
        <v>36</v>
      </c>
      <c r="M17367">
        <v>4.5</v>
      </c>
      <c r="N17367" t="s">
        <v>114</v>
      </c>
      <c r="O17367" t="s">
        <v>73</v>
      </c>
      <c r="P17367">
        <v>14</v>
      </c>
      <c r="Q17367">
        <v>3</v>
      </c>
      <c r="R17367">
        <v>2</v>
      </c>
    </row>
    <row r="17368" spans="1:18" x14ac:dyDescent="0.3">
      <c r="A17368">
        <v>52897</v>
      </c>
      <c r="B17368" s="1">
        <v>45013</v>
      </c>
      <c r="C17368" s="7">
        <v>0.60434027777777777</v>
      </c>
      <c r="D17368">
        <v>1</v>
      </c>
      <c r="E17368">
        <v>8</v>
      </c>
      <c r="F17368" t="s">
        <v>46</v>
      </c>
      <c r="G17368">
        <v>70</v>
      </c>
      <c r="H17368">
        <v>3.25</v>
      </c>
      <c r="I17368" t="s">
        <v>33</v>
      </c>
      <c r="J17368" t="s">
        <v>34</v>
      </c>
      <c r="K17368" t="s">
        <v>68</v>
      </c>
      <c r="L17368" t="s">
        <v>36</v>
      </c>
      <c r="M17368">
        <v>3.25</v>
      </c>
      <c r="N17368" t="s">
        <v>114</v>
      </c>
      <c r="O17368" t="s">
        <v>73</v>
      </c>
      <c r="P17368">
        <v>14</v>
      </c>
      <c r="Q17368">
        <v>3</v>
      </c>
      <c r="R17368">
        <v>2</v>
      </c>
    </row>
    <row r="17369" spans="1:18" x14ac:dyDescent="0.3">
      <c r="A17369">
        <v>52886</v>
      </c>
      <c r="B17369" s="1">
        <v>45013</v>
      </c>
      <c r="C17369" s="7">
        <v>0.58807870370370374</v>
      </c>
      <c r="D17369">
        <v>1</v>
      </c>
      <c r="E17369">
        <v>5</v>
      </c>
      <c r="F17369" t="s">
        <v>16</v>
      </c>
      <c r="G17369">
        <v>74</v>
      </c>
      <c r="H17369">
        <v>3.5</v>
      </c>
      <c r="I17369" t="s">
        <v>33</v>
      </c>
      <c r="J17369" t="s">
        <v>50</v>
      </c>
      <c r="K17369" t="s">
        <v>64</v>
      </c>
      <c r="L17369" t="s">
        <v>36</v>
      </c>
      <c r="M17369">
        <v>3.5</v>
      </c>
      <c r="N17369" t="s">
        <v>114</v>
      </c>
      <c r="O17369" t="s">
        <v>73</v>
      </c>
      <c r="P17369">
        <v>14</v>
      </c>
      <c r="Q17369">
        <v>3</v>
      </c>
      <c r="R17369">
        <v>2</v>
      </c>
    </row>
    <row r="17370" spans="1:18" x14ac:dyDescent="0.3">
      <c r="A17370">
        <v>52876</v>
      </c>
      <c r="B17370" s="1">
        <v>45013</v>
      </c>
      <c r="C17370" s="7">
        <v>0.57761574074074074</v>
      </c>
      <c r="D17370">
        <v>1</v>
      </c>
      <c r="E17370">
        <v>5</v>
      </c>
      <c r="F17370" t="s">
        <v>16</v>
      </c>
      <c r="G17370">
        <v>71</v>
      </c>
      <c r="H17370">
        <v>3.75</v>
      </c>
      <c r="I17370" t="s">
        <v>33</v>
      </c>
      <c r="J17370" t="s">
        <v>55</v>
      </c>
      <c r="K17370" t="s">
        <v>56</v>
      </c>
      <c r="L17370" t="s">
        <v>36</v>
      </c>
      <c r="M17370">
        <v>3.75</v>
      </c>
      <c r="N17370" t="s">
        <v>114</v>
      </c>
      <c r="O17370" t="s">
        <v>73</v>
      </c>
      <c r="P17370">
        <v>13</v>
      </c>
      <c r="Q17370">
        <v>3</v>
      </c>
      <c r="R17370">
        <v>2</v>
      </c>
    </row>
    <row r="17371" spans="1:18" x14ac:dyDescent="0.3">
      <c r="A17371">
        <v>52865</v>
      </c>
      <c r="B17371" s="1">
        <v>45013</v>
      </c>
      <c r="C17371" s="7">
        <v>0.5715972222222222</v>
      </c>
      <c r="D17371">
        <v>1</v>
      </c>
      <c r="E17371">
        <v>8</v>
      </c>
      <c r="F17371" t="s">
        <v>46</v>
      </c>
      <c r="G17371">
        <v>76</v>
      </c>
      <c r="H17371">
        <v>3.5</v>
      </c>
      <c r="I17371" t="s">
        <v>33</v>
      </c>
      <c r="J17371" t="s">
        <v>50</v>
      </c>
      <c r="K17371" t="s">
        <v>53</v>
      </c>
      <c r="L17371" t="s">
        <v>36</v>
      </c>
      <c r="M17371">
        <v>3.5</v>
      </c>
      <c r="N17371" t="s">
        <v>114</v>
      </c>
      <c r="O17371" t="s">
        <v>73</v>
      </c>
      <c r="P17371">
        <v>13</v>
      </c>
      <c r="Q17371">
        <v>3</v>
      </c>
      <c r="R17371">
        <v>2</v>
      </c>
    </row>
    <row r="17372" spans="1:18" x14ac:dyDescent="0.3">
      <c r="A17372">
        <v>52857</v>
      </c>
      <c r="B17372" s="1">
        <v>45013</v>
      </c>
      <c r="C17372" s="7">
        <v>0.56649305555555551</v>
      </c>
      <c r="D17372">
        <v>1</v>
      </c>
      <c r="E17372">
        <v>3</v>
      </c>
      <c r="F17372" t="s">
        <v>70</v>
      </c>
      <c r="G17372">
        <v>75</v>
      </c>
      <c r="H17372">
        <v>3.5</v>
      </c>
      <c r="I17372" t="s">
        <v>33</v>
      </c>
      <c r="J17372" t="s">
        <v>55</v>
      </c>
      <c r="K17372" t="s">
        <v>71</v>
      </c>
      <c r="L17372" t="s">
        <v>36</v>
      </c>
      <c r="M17372">
        <v>3.5</v>
      </c>
      <c r="N17372" t="s">
        <v>114</v>
      </c>
      <c r="O17372" t="s">
        <v>73</v>
      </c>
      <c r="P17372">
        <v>13</v>
      </c>
      <c r="Q17372">
        <v>3</v>
      </c>
      <c r="R17372">
        <v>2</v>
      </c>
    </row>
    <row r="17373" spans="1:18" x14ac:dyDescent="0.3">
      <c r="A17373">
        <v>52855</v>
      </c>
      <c r="B17373" s="1">
        <v>45013</v>
      </c>
      <c r="C17373" s="7">
        <v>0.56616898148148154</v>
      </c>
      <c r="D17373">
        <v>1</v>
      </c>
      <c r="E17373">
        <v>5</v>
      </c>
      <c r="F17373" t="s">
        <v>16</v>
      </c>
      <c r="G17373">
        <v>77</v>
      </c>
      <c r="H17373">
        <v>3</v>
      </c>
      <c r="I17373" t="s">
        <v>33</v>
      </c>
      <c r="J17373" t="s">
        <v>34</v>
      </c>
      <c r="K17373" t="s">
        <v>35</v>
      </c>
      <c r="L17373" t="s">
        <v>36</v>
      </c>
      <c r="M17373">
        <v>3</v>
      </c>
      <c r="N17373" t="s">
        <v>114</v>
      </c>
      <c r="O17373" t="s">
        <v>73</v>
      </c>
      <c r="P17373">
        <v>13</v>
      </c>
      <c r="Q17373">
        <v>3</v>
      </c>
      <c r="R17373">
        <v>2</v>
      </c>
    </row>
    <row r="17374" spans="1:18" x14ac:dyDescent="0.3">
      <c r="A17374">
        <v>52852</v>
      </c>
      <c r="B17374" s="1">
        <v>45013</v>
      </c>
      <c r="C17374" s="7">
        <v>0.56519675925925927</v>
      </c>
      <c r="D17374">
        <v>1</v>
      </c>
      <c r="E17374">
        <v>5</v>
      </c>
      <c r="F17374" t="s">
        <v>16</v>
      </c>
      <c r="G17374">
        <v>70</v>
      </c>
      <c r="H17374">
        <v>3.25</v>
      </c>
      <c r="I17374" t="s">
        <v>33</v>
      </c>
      <c r="J17374" t="s">
        <v>34</v>
      </c>
      <c r="K17374" t="s">
        <v>68</v>
      </c>
      <c r="L17374" t="s">
        <v>36</v>
      </c>
      <c r="M17374">
        <v>3.25</v>
      </c>
      <c r="N17374" t="s">
        <v>114</v>
      </c>
      <c r="O17374" t="s">
        <v>73</v>
      </c>
      <c r="P17374">
        <v>13</v>
      </c>
      <c r="Q17374">
        <v>3</v>
      </c>
      <c r="R17374">
        <v>2</v>
      </c>
    </row>
    <row r="17375" spans="1:18" x14ac:dyDescent="0.3">
      <c r="A17375">
        <v>52841</v>
      </c>
      <c r="B17375" s="1">
        <v>45013</v>
      </c>
      <c r="C17375" s="7">
        <v>0.5508912037037037</v>
      </c>
      <c r="D17375">
        <v>1</v>
      </c>
      <c r="E17375">
        <v>8</v>
      </c>
      <c r="F17375" t="s">
        <v>46</v>
      </c>
      <c r="G17375">
        <v>75</v>
      </c>
      <c r="H17375">
        <v>3.5</v>
      </c>
      <c r="I17375" t="s">
        <v>33</v>
      </c>
      <c r="J17375" t="s">
        <v>55</v>
      </c>
      <c r="K17375" t="s">
        <v>71</v>
      </c>
      <c r="L17375" t="s">
        <v>36</v>
      </c>
      <c r="M17375">
        <v>3.5</v>
      </c>
      <c r="N17375" t="s">
        <v>114</v>
      </c>
      <c r="O17375" t="s">
        <v>73</v>
      </c>
      <c r="P17375">
        <v>13</v>
      </c>
      <c r="Q17375">
        <v>3</v>
      </c>
      <c r="R17375">
        <v>2</v>
      </c>
    </row>
    <row r="17376" spans="1:18" x14ac:dyDescent="0.3">
      <c r="A17376">
        <v>52838</v>
      </c>
      <c r="B17376" s="1">
        <v>45013</v>
      </c>
      <c r="C17376" s="7">
        <v>0.55011574074074077</v>
      </c>
      <c r="D17376">
        <v>1</v>
      </c>
      <c r="E17376">
        <v>8</v>
      </c>
      <c r="F17376" t="s">
        <v>46</v>
      </c>
      <c r="G17376">
        <v>79</v>
      </c>
      <c r="H17376">
        <v>3.75</v>
      </c>
      <c r="I17376" t="s">
        <v>33</v>
      </c>
      <c r="J17376" t="s">
        <v>34</v>
      </c>
      <c r="K17376" t="s">
        <v>45</v>
      </c>
      <c r="L17376" t="s">
        <v>36</v>
      </c>
      <c r="M17376">
        <v>3.75</v>
      </c>
      <c r="N17376" t="s">
        <v>114</v>
      </c>
      <c r="O17376" t="s">
        <v>73</v>
      </c>
      <c r="P17376">
        <v>13</v>
      </c>
      <c r="Q17376">
        <v>3</v>
      </c>
      <c r="R17376">
        <v>2</v>
      </c>
    </row>
    <row r="17377" spans="1:18" x14ac:dyDescent="0.3">
      <c r="A17377">
        <v>52813</v>
      </c>
      <c r="B17377" s="1">
        <v>45013</v>
      </c>
      <c r="C17377" s="7">
        <v>0.52179398148148148</v>
      </c>
      <c r="D17377">
        <v>1</v>
      </c>
      <c r="E17377">
        <v>5</v>
      </c>
      <c r="F17377" t="s">
        <v>16</v>
      </c>
      <c r="G17377">
        <v>78</v>
      </c>
      <c r="H17377">
        <v>4.5</v>
      </c>
      <c r="I17377" t="s">
        <v>33</v>
      </c>
      <c r="J17377" t="s">
        <v>34</v>
      </c>
      <c r="K17377" t="s">
        <v>60</v>
      </c>
      <c r="L17377" t="s">
        <v>36</v>
      </c>
      <c r="M17377">
        <v>4.5</v>
      </c>
      <c r="N17377" t="s">
        <v>114</v>
      </c>
      <c r="O17377" t="s">
        <v>73</v>
      </c>
      <c r="P17377">
        <v>12</v>
      </c>
      <c r="Q17377">
        <v>3</v>
      </c>
      <c r="R17377">
        <v>2</v>
      </c>
    </row>
    <row r="17378" spans="1:18" x14ac:dyDescent="0.3">
      <c r="A17378">
        <v>52808</v>
      </c>
      <c r="B17378" s="1">
        <v>45013</v>
      </c>
      <c r="C17378" s="7">
        <v>0.51511574074074074</v>
      </c>
      <c r="D17378">
        <v>2</v>
      </c>
      <c r="E17378">
        <v>5</v>
      </c>
      <c r="F17378" t="s">
        <v>16</v>
      </c>
      <c r="G17378">
        <v>72</v>
      </c>
      <c r="H17378">
        <v>2.65</v>
      </c>
      <c r="I17378" t="s">
        <v>33</v>
      </c>
      <c r="J17378" t="s">
        <v>34</v>
      </c>
      <c r="K17378" t="s">
        <v>67</v>
      </c>
      <c r="L17378" t="s">
        <v>36</v>
      </c>
      <c r="M17378">
        <v>5.3</v>
      </c>
      <c r="N17378" t="s">
        <v>114</v>
      </c>
      <c r="O17378" t="s">
        <v>73</v>
      </c>
      <c r="P17378">
        <v>12</v>
      </c>
      <c r="Q17378">
        <v>3</v>
      </c>
      <c r="R17378">
        <v>2</v>
      </c>
    </row>
    <row r="17379" spans="1:18" x14ac:dyDescent="0.3">
      <c r="A17379">
        <v>52803</v>
      </c>
      <c r="B17379" s="1">
        <v>45013</v>
      </c>
      <c r="C17379" s="7">
        <v>0.51187499999999997</v>
      </c>
      <c r="D17379">
        <v>1</v>
      </c>
      <c r="E17379">
        <v>3</v>
      </c>
      <c r="F17379" t="s">
        <v>70</v>
      </c>
      <c r="G17379">
        <v>79</v>
      </c>
      <c r="H17379">
        <v>3.75</v>
      </c>
      <c r="I17379" t="s">
        <v>33</v>
      </c>
      <c r="J17379" t="s">
        <v>34</v>
      </c>
      <c r="K17379" t="s">
        <v>45</v>
      </c>
      <c r="L17379" t="s">
        <v>36</v>
      </c>
      <c r="M17379">
        <v>3.75</v>
      </c>
      <c r="N17379" t="s">
        <v>114</v>
      </c>
      <c r="O17379" t="s">
        <v>73</v>
      </c>
      <c r="P17379">
        <v>12</v>
      </c>
      <c r="Q17379">
        <v>3</v>
      </c>
      <c r="R17379">
        <v>2</v>
      </c>
    </row>
    <row r="17380" spans="1:18" x14ac:dyDescent="0.3">
      <c r="A17380">
        <v>52801</v>
      </c>
      <c r="B17380" s="1">
        <v>45013</v>
      </c>
      <c r="C17380" s="7">
        <v>0.5115277777777778</v>
      </c>
      <c r="D17380">
        <v>1</v>
      </c>
      <c r="E17380">
        <v>8</v>
      </c>
      <c r="F17380" t="s">
        <v>46</v>
      </c>
      <c r="G17380">
        <v>78</v>
      </c>
      <c r="H17380">
        <v>4.5</v>
      </c>
      <c r="I17380" t="s">
        <v>33</v>
      </c>
      <c r="J17380" t="s">
        <v>34</v>
      </c>
      <c r="K17380" t="s">
        <v>60</v>
      </c>
      <c r="L17380" t="s">
        <v>36</v>
      </c>
      <c r="M17380">
        <v>4.5</v>
      </c>
      <c r="N17380" t="s">
        <v>114</v>
      </c>
      <c r="O17380" t="s">
        <v>73</v>
      </c>
      <c r="P17380">
        <v>12</v>
      </c>
      <c r="Q17380">
        <v>3</v>
      </c>
      <c r="R17380">
        <v>2</v>
      </c>
    </row>
    <row r="17381" spans="1:18" x14ac:dyDescent="0.3">
      <c r="A17381">
        <v>52799</v>
      </c>
      <c r="B17381" s="1">
        <v>45013</v>
      </c>
      <c r="C17381" s="7">
        <v>0.5111458333333333</v>
      </c>
      <c r="D17381">
        <v>1</v>
      </c>
      <c r="E17381">
        <v>8</v>
      </c>
      <c r="F17381" t="s">
        <v>46</v>
      </c>
      <c r="G17381">
        <v>69</v>
      </c>
      <c r="H17381">
        <v>3.25</v>
      </c>
      <c r="I17381" t="s">
        <v>33</v>
      </c>
      <c r="J17381" t="s">
        <v>50</v>
      </c>
      <c r="K17381" t="s">
        <v>51</v>
      </c>
      <c r="L17381" t="s">
        <v>36</v>
      </c>
      <c r="M17381">
        <v>3.25</v>
      </c>
      <c r="N17381" t="s">
        <v>114</v>
      </c>
      <c r="O17381" t="s">
        <v>73</v>
      </c>
      <c r="P17381">
        <v>12</v>
      </c>
      <c r="Q17381">
        <v>3</v>
      </c>
      <c r="R17381">
        <v>2</v>
      </c>
    </row>
    <row r="17382" spans="1:18" x14ac:dyDescent="0.3">
      <c r="A17382">
        <v>52797</v>
      </c>
      <c r="B17382" s="1">
        <v>45013</v>
      </c>
      <c r="C17382" s="7">
        <v>0.50853009259259252</v>
      </c>
      <c r="D17382">
        <v>1</v>
      </c>
      <c r="E17382">
        <v>8</v>
      </c>
      <c r="F17382" t="s">
        <v>46</v>
      </c>
      <c r="G17382">
        <v>71</v>
      </c>
      <c r="H17382">
        <v>3.75</v>
      </c>
      <c r="I17382" t="s">
        <v>33</v>
      </c>
      <c r="J17382" t="s">
        <v>55</v>
      </c>
      <c r="K17382" t="s">
        <v>56</v>
      </c>
      <c r="L17382" t="s">
        <v>36</v>
      </c>
      <c r="M17382">
        <v>3.75</v>
      </c>
      <c r="N17382" t="s">
        <v>114</v>
      </c>
      <c r="O17382" t="s">
        <v>73</v>
      </c>
      <c r="P17382">
        <v>12</v>
      </c>
      <c r="Q17382">
        <v>3</v>
      </c>
      <c r="R17382">
        <v>2</v>
      </c>
    </row>
    <row r="17383" spans="1:18" x14ac:dyDescent="0.3">
      <c r="A17383">
        <v>52786</v>
      </c>
      <c r="B17383" s="1">
        <v>45013</v>
      </c>
      <c r="C17383" s="7">
        <v>0.50348379629629625</v>
      </c>
      <c r="D17383">
        <v>1</v>
      </c>
      <c r="E17383">
        <v>5</v>
      </c>
      <c r="F17383" t="s">
        <v>16</v>
      </c>
      <c r="G17383">
        <v>69</v>
      </c>
      <c r="H17383">
        <v>3.25</v>
      </c>
      <c r="I17383" t="s">
        <v>33</v>
      </c>
      <c r="J17383" t="s">
        <v>50</v>
      </c>
      <c r="K17383" t="s">
        <v>51</v>
      </c>
      <c r="L17383" t="s">
        <v>36</v>
      </c>
      <c r="M17383">
        <v>3.25</v>
      </c>
      <c r="N17383" t="s">
        <v>114</v>
      </c>
      <c r="O17383" t="s">
        <v>73</v>
      </c>
      <c r="P17383">
        <v>12</v>
      </c>
      <c r="Q17383">
        <v>3</v>
      </c>
      <c r="R17383">
        <v>2</v>
      </c>
    </row>
    <row r="17384" spans="1:18" x14ac:dyDescent="0.3">
      <c r="A17384">
        <v>17412</v>
      </c>
      <c r="B17384" s="1">
        <v>44958</v>
      </c>
      <c r="C17384" s="7">
        <v>0.41023148148148153</v>
      </c>
      <c r="D17384">
        <v>1</v>
      </c>
      <c r="E17384">
        <v>5</v>
      </c>
      <c r="F17384" t="s">
        <v>16</v>
      </c>
      <c r="G17384">
        <v>69</v>
      </c>
      <c r="H17384">
        <v>3.25</v>
      </c>
      <c r="I17384" t="s">
        <v>33</v>
      </c>
      <c r="J17384" t="s">
        <v>50</v>
      </c>
      <c r="K17384" t="s">
        <v>51</v>
      </c>
      <c r="L17384" t="s">
        <v>36</v>
      </c>
      <c r="M17384">
        <v>3.25</v>
      </c>
      <c r="N17384" t="s">
        <v>113</v>
      </c>
      <c r="O17384" t="s">
        <v>74</v>
      </c>
      <c r="P17384">
        <v>9</v>
      </c>
      <c r="Q17384">
        <v>2</v>
      </c>
      <c r="R17384">
        <v>3</v>
      </c>
    </row>
    <row r="17385" spans="1:18" x14ac:dyDescent="0.3">
      <c r="A17385">
        <v>52782</v>
      </c>
      <c r="B17385" s="1">
        <v>45013</v>
      </c>
      <c r="C17385" s="7">
        <v>0.50062499999999999</v>
      </c>
      <c r="D17385">
        <v>1</v>
      </c>
      <c r="E17385">
        <v>5</v>
      </c>
      <c r="F17385" t="s">
        <v>16</v>
      </c>
      <c r="G17385">
        <v>79</v>
      </c>
      <c r="H17385">
        <v>3.75</v>
      </c>
      <c r="I17385" t="s">
        <v>33</v>
      </c>
      <c r="J17385" t="s">
        <v>34</v>
      </c>
      <c r="K17385" t="s">
        <v>45</v>
      </c>
      <c r="L17385" t="s">
        <v>36</v>
      </c>
      <c r="M17385">
        <v>3.75</v>
      </c>
      <c r="N17385" t="s">
        <v>114</v>
      </c>
      <c r="O17385" t="s">
        <v>73</v>
      </c>
      <c r="P17385">
        <v>12</v>
      </c>
      <c r="Q17385">
        <v>3</v>
      </c>
      <c r="R17385">
        <v>2</v>
      </c>
    </row>
    <row r="17386" spans="1:18" x14ac:dyDescent="0.3">
      <c r="A17386">
        <v>52775</v>
      </c>
      <c r="B17386" s="1">
        <v>45013</v>
      </c>
      <c r="C17386" s="7">
        <v>0.49553240740740739</v>
      </c>
      <c r="D17386">
        <v>1</v>
      </c>
      <c r="E17386">
        <v>5</v>
      </c>
      <c r="F17386" t="s">
        <v>16</v>
      </c>
      <c r="G17386">
        <v>76</v>
      </c>
      <c r="H17386">
        <v>3.5</v>
      </c>
      <c r="I17386" t="s">
        <v>33</v>
      </c>
      <c r="J17386" t="s">
        <v>50</v>
      </c>
      <c r="K17386" t="s">
        <v>53</v>
      </c>
      <c r="L17386" t="s">
        <v>36</v>
      </c>
      <c r="M17386">
        <v>3.5</v>
      </c>
      <c r="N17386" t="s">
        <v>114</v>
      </c>
      <c r="O17386" t="s">
        <v>73</v>
      </c>
      <c r="P17386">
        <v>11</v>
      </c>
      <c r="Q17386">
        <v>3</v>
      </c>
      <c r="R17386">
        <v>2</v>
      </c>
    </row>
    <row r="17387" spans="1:18" x14ac:dyDescent="0.3">
      <c r="A17387">
        <v>17415</v>
      </c>
      <c r="B17387" s="1">
        <v>44958</v>
      </c>
      <c r="C17387" s="7">
        <v>0.4123148148148148</v>
      </c>
      <c r="D17387">
        <v>1</v>
      </c>
      <c r="E17387">
        <v>8</v>
      </c>
      <c r="F17387" t="s">
        <v>46</v>
      </c>
      <c r="G17387">
        <v>72</v>
      </c>
      <c r="H17387">
        <v>3.25</v>
      </c>
      <c r="I17387" t="s">
        <v>33</v>
      </c>
      <c r="J17387" t="s">
        <v>34</v>
      </c>
      <c r="K17387" t="s">
        <v>67</v>
      </c>
      <c r="L17387" t="s">
        <v>36</v>
      </c>
      <c r="M17387">
        <v>3.25</v>
      </c>
      <c r="N17387" t="s">
        <v>113</v>
      </c>
      <c r="O17387" t="s">
        <v>74</v>
      </c>
      <c r="P17387">
        <v>9</v>
      </c>
      <c r="Q17387">
        <v>2</v>
      </c>
      <c r="R17387">
        <v>3</v>
      </c>
    </row>
    <row r="17388" spans="1:18" x14ac:dyDescent="0.3">
      <c r="A17388">
        <v>52768</v>
      </c>
      <c r="B17388" s="1">
        <v>45013</v>
      </c>
      <c r="C17388" s="7">
        <v>0.48932870370370374</v>
      </c>
      <c r="D17388">
        <v>1</v>
      </c>
      <c r="E17388">
        <v>5</v>
      </c>
      <c r="F17388" t="s">
        <v>16</v>
      </c>
      <c r="G17388">
        <v>71</v>
      </c>
      <c r="H17388">
        <v>3.75</v>
      </c>
      <c r="I17388" t="s">
        <v>33</v>
      </c>
      <c r="J17388" t="s">
        <v>55</v>
      </c>
      <c r="K17388" t="s">
        <v>56</v>
      </c>
      <c r="L17388" t="s">
        <v>36</v>
      </c>
      <c r="M17388">
        <v>3.75</v>
      </c>
      <c r="N17388" t="s">
        <v>114</v>
      </c>
      <c r="O17388" t="s">
        <v>73</v>
      </c>
      <c r="P17388">
        <v>11</v>
      </c>
      <c r="Q17388">
        <v>3</v>
      </c>
      <c r="R17388">
        <v>2</v>
      </c>
    </row>
    <row r="17389" spans="1:18" x14ac:dyDescent="0.3">
      <c r="A17389">
        <v>17417</v>
      </c>
      <c r="B17389" s="1">
        <v>44958</v>
      </c>
      <c r="C17389" s="7">
        <v>0.41321759259259255</v>
      </c>
      <c r="D17389">
        <v>1</v>
      </c>
      <c r="E17389">
        <v>5</v>
      </c>
      <c r="F17389" t="s">
        <v>16</v>
      </c>
      <c r="G17389">
        <v>70</v>
      </c>
      <c r="H17389">
        <v>3.25</v>
      </c>
      <c r="I17389" t="s">
        <v>33</v>
      </c>
      <c r="J17389" t="s">
        <v>34</v>
      </c>
      <c r="K17389" t="s">
        <v>68</v>
      </c>
      <c r="L17389" t="s">
        <v>36</v>
      </c>
      <c r="M17389">
        <v>3.25</v>
      </c>
      <c r="N17389" t="s">
        <v>113</v>
      </c>
      <c r="O17389" t="s">
        <v>74</v>
      </c>
      <c r="P17389">
        <v>9</v>
      </c>
      <c r="Q17389">
        <v>2</v>
      </c>
      <c r="R17389">
        <v>3</v>
      </c>
    </row>
    <row r="17390" spans="1:18" x14ac:dyDescent="0.3">
      <c r="A17390">
        <v>52765</v>
      </c>
      <c r="B17390" s="1">
        <v>45013</v>
      </c>
      <c r="C17390" s="7">
        <v>0.48732638888888885</v>
      </c>
      <c r="D17390">
        <v>1</v>
      </c>
      <c r="E17390">
        <v>3</v>
      </c>
      <c r="F17390" t="s">
        <v>70</v>
      </c>
      <c r="G17390">
        <v>71</v>
      </c>
      <c r="H17390">
        <v>3.75</v>
      </c>
      <c r="I17390" t="s">
        <v>33</v>
      </c>
      <c r="J17390" t="s">
        <v>55</v>
      </c>
      <c r="K17390" t="s">
        <v>56</v>
      </c>
      <c r="L17390" t="s">
        <v>36</v>
      </c>
      <c r="M17390">
        <v>3.75</v>
      </c>
      <c r="N17390" t="s">
        <v>114</v>
      </c>
      <c r="O17390" t="s">
        <v>73</v>
      </c>
      <c r="P17390">
        <v>11</v>
      </c>
      <c r="Q17390">
        <v>3</v>
      </c>
      <c r="R17390">
        <v>2</v>
      </c>
    </row>
    <row r="17391" spans="1:18" x14ac:dyDescent="0.3">
      <c r="A17391">
        <v>52760</v>
      </c>
      <c r="B17391" s="1">
        <v>45013</v>
      </c>
      <c r="C17391" s="7">
        <v>0.4836805555555555</v>
      </c>
      <c r="D17391">
        <v>1</v>
      </c>
      <c r="E17391">
        <v>5</v>
      </c>
      <c r="F17391" t="s">
        <v>16</v>
      </c>
      <c r="G17391">
        <v>71</v>
      </c>
      <c r="H17391">
        <v>3.75</v>
      </c>
      <c r="I17391" t="s">
        <v>33</v>
      </c>
      <c r="J17391" t="s">
        <v>55</v>
      </c>
      <c r="K17391" t="s">
        <v>56</v>
      </c>
      <c r="L17391" t="s">
        <v>36</v>
      </c>
      <c r="M17391">
        <v>3.75</v>
      </c>
      <c r="N17391" t="s">
        <v>114</v>
      </c>
      <c r="O17391" t="s">
        <v>73</v>
      </c>
      <c r="P17391">
        <v>11</v>
      </c>
      <c r="Q17391">
        <v>3</v>
      </c>
      <c r="R17391">
        <v>2</v>
      </c>
    </row>
    <row r="17392" spans="1:18" x14ac:dyDescent="0.3">
      <c r="A17392">
        <v>52750</v>
      </c>
      <c r="B17392" s="1">
        <v>45013</v>
      </c>
      <c r="C17392" s="7">
        <v>0.47940972222222222</v>
      </c>
      <c r="D17392">
        <v>1</v>
      </c>
      <c r="E17392">
        <v>3</v>
      </c>
      <c r="F17392" t="s">
        <v>70</v>
      </c>
      <c r="G17392">
        <v>71</v>
      </c>
      <c r="H17392">
        <v>3.75</v>
      </c>
      <c r="I17392" t="s">
        <v>33</v>
      </c>
      <c r="J17392" t="s">
        <v>55</v>
      </c>
      <c r="K17392" t="s">
        <v>56</v>
      </c>
      <c r="L17392" t="s">
        <v>36</v>
      </c>
      <c r="M17392">
        <v>3.75</v>
      </c>
      <c r="N17392" t="s">
        <v>114</v>
      </c>
      <c r="O17392" t="s">
        <v>73</v>
      </c>
      <c r="P17392">
        <v>11</v>
      </c>
      <c r="Q17392">
        <v>3</v>
      </c>
      <c r="R17392">
        <v>2</v>
      </c>
    </row>
    <row r="17393" spans="1:18" x14ac:dyDescent="0.3">
      <c r="A17393">
        <v>52745</v>
      </c>
      <c r="B17393" s="1">
        <v>45013</v>
      </c>
      <c r="C17393" s="7">
        <v>0.47729166666666667</v>
      </c>
      <c r="D17393">
        <v>1</v>
      </c>
      <c r="E17393">
        <v>3</v>
      </c>
      <c r="F17393" t="s">
        <v>70</v>
      </c>
      <c r="G17393">
        <v>76</v>
      </c>
      <c r="H17393">
        <v>3.5</v>
      </c>
      <c r="I17393" t="s">
        <v>33</v>
      </c>
      <c r="J17393" t="s">
        <v>50</v>
      </c>
      <c r="K17393" t="s">
        <v>53</v>
      </c>
      <c r="L17393" t="s">
        <v>36</v>
      </c>
      <c r="M17393">
        <v>3.5</v>
      </c>
      <c r="N17393" t="s">
        <v>114</v>
      </c>
      <c r="O17393" t="s">
        <v>73</v>
      </c>
      <c r="P17393">
        <v>11</v>
      </c>
      <c r="Q17393">
        <v>3</v>
      </c>
      <c r="R17393">
        <v>2</v>
      </c>
    </row>
    <row r="17394" spans="1:18" x14ac:dyDescent="0.3">
      <c r="A17394">
        <v>52723</v>
      </c>
      <c r="B17394" s="1">
        <v>45013</v>
      </c>
      <c r="C17394" s="7">
        <v>0.4574421296296296</v>
      </c>
      <c r="D17394">
        <v>1</v>
      </c>
      <c r="E17394">
        <v>5</v>
      </c>
      <c r="F17394" t="s">
        <v>16</v>
      </c>
      <c r="G17394">
        <v>73</v>
      </c>
      <c r="H17394">
        <v>3.75</v>
      </c>
      <c r="I17394" t="s">
        <v>33</v>
      </c>
      <c r="J17394" t="s">
        <v>55</v>
      </c>
      <c r="K17394" t="s">
        <v>69</v>
      </c>
      <c r="L17394" t="s">
        <v>36</v>
      </c>
      <c r="M17394">
        <v>3.75</v>
      </c>
      <c r="N17394" t="s">
        <v>114</v>
      </c>
      <c r="O17394" t="s">
        <v>73</v>
      </c>
      <c r="P17394">
        <v>10</v>
      </c>
      <c r="Q17394">
        <v>3</v>
      </c>
      <c r="R17394">
        <v>2</v>
      </c>
    </row>
    <row r="17395" spans="1:18" x14ac:dyDescent="0.3">
      <c r="A17395">
        <v>52718</v>
      </c>
      <c r="B17395" s="1">
        <v>45013</v>
      </c>
      <c r="C17395" s="7">
        <v>0.45010416666666669</v>
      </c>
      <c r="D17395">
        <v>1</v>
      </c>
      <c r="E17395">
        <v>8</v>
      </c>
      <c r="F17395" t="s">
        <v>46</v>
      </c>
      <c r="G17395">
        <v>70</v>
      </c>
      <c r="H17395">
        <v>3.25</v>
      </c>
      <c r="I17395" t="s">
        <v>33</v>
      </c>
      <c r="J17395" t="s">
        <v>34</v>
      </c>
      <c r="K17395" t="s">
        <v>68</v>
      </c>
      <c r="L17395" t="s">
        <v>36</v>
      </c>
      <c r="M17395">
        <v>3.25</v>
      </c>
      <c r="N17395" t="s">
        <v>114</v>
      </c>
      <c r="O17395" t="s">
        <v>73</v>
      </c>
      <c r="P17395">
        <v>10</v>
      </c>
      <c r="Q17395">
        <v>3</v>
      </c>
      <c r="R17395">
        <v>2</v>
      </c>
    </row>
    <row r="17396" spans="1:18" x14ac:dyDescent="0.3">
      <c r="A17396">
        <v>17424</v>
      </c>
      <c r="B17396" s="1">
        <v>44958</v>
      </c>
      <c r="C17396" s="7">
        <v>0.42296296296296299</v>
      </c>
      <c r="D17396">
        <v>1</v>
      </c>
      <c r="E17396">
        <v>8</v>
      </c>
      <c r="F17396" t="s">
        <v>46</v>
      </c>
      <c r="G17396">
        <v>71</v>
      </c>
      <c r="H17396">
        <v>3.75</v>
      </c>
      <c r="I17396" t="s">
        <v>33</v>
      </c>
      <c r="J17396" t="s">
        <v>55</v>
      </c>
      <c r="K17396" t="s">
        <v>56</v>
      </c>
      <c r="L17396" t="s">
        <v>36</v>
      </c>
      <c r="M17396">
        <v>3.75</v>
      </c>
      <c r="N17396" t="s">
        <v>113</v>
      </c>
      <c r="O17396" t="s">
        <v>74</v>
      </c>
      <c r="P17396">
        <v>10</v>
      </c>
      <c r="Q17396">
        <v>2</v>
      </c>
      <c r="R17396">
        <v>3</v>
      </c>
    </row>
    <row r="17397" spans="1:18" x14ac:dyDescent="0.3">
      <c r="A17397">
        <v>52709</v>
      </c>
      <c r="B17397" s="1">
        <v>45013</v>
      </c>
      <c r="C17397" s="7">
        <v>0.44525462962962964</v>
      </c>
      <c r="D17397">
        <v>1</v>
      </c>
      <c r="E17397">
        <v>8</v>
      </c>
      <c r="F17397" t="s">
        <v>46</v>
      </c>
      <c r="G17397">
        <v>74</v>
      </c>
      <c r="H17397">
        <v>3.5</v>
      </c>
      <c r="I17397" t="s">
        <v>33</v>
      </c>
      <c r="J17397" t="s">
        <v>50</v>
      </c>
      <c r="K17397" t="s">
        <v>64</v>
      </c>
      <c r="L17397" t="s">
        <v>36</v>
      </c>
      <c r="M17397">
        <v>3.5</v>
      </c>
      <c r="N17397" t="s">
        <v>114</v>
      </c>
      <c r="O17397" t="s">
        <v>73</v>
      </c>
      <c r="P17397">
        <v>10</v>
      </c>
      <c r="Q17397">
        <v>3</v>
      </c>
      <c r="R17397">
        <v>2</v>
      </c>
    </row>
    <row r="17398" spans="1:18" x14ac:dyDescent="0.3">
      <c r="A17398">
        <v>52704</v>
      </c>
      <c r="B17398" s="1">
        <v>45013</v>
      </c>
      <c r="C17398" s="7">
        <v>0.44190972222222219</v>
      </c>
      <c r="D17398">
        <v>1</v>
      </c>
      <c r="E17398">
        <v>3</v>
      </c>
      <c r="F17398" t="s">
        <v>70</v>
      </c>
      <c r="G17398">
        <v>75</v>
      </c>
      <c r="H17398">
        <v>3.5</v>
      </c>
      <c r="I17398" t="s">
        <v>33</v>
      </c>
      <c r="J17398" t="s">
        <v>55</v>
      </c>
      <c r="K17398" t="s">
        <v>71</v>
      </c>
      <c r="L17398" t="s">
        <v>36</v>
      </c>
      <c r="M17398">
        <v>3.5</v>
      </c>
      <c r="N17398" t="s">
        <v>114</v>
      </c>
      <c r="O17398" t="s">
        <v>73</v>
      </c>
      <c r="P17398">
        <v>10</v>
      </c>
      <c r="Q17398">
        <v>3</v>
      </c>
      <c r="R17398">
        <v>2</v>
      </c>
    </row>
    <row r="17399" spans="1:18" x14ac:dyDescent="0.3">
      <c r="A17399">
        <v>17427</v>
      </c>
      <c r="B17399" s="1">
        <v>44958</v>
      </c>
      <c r="C17399" s="7">
        <v>0.42695601851851855</v>
      </c>
      <c r="D17399">
        <v>1</v>
      </c>
      <c r="E17399">
        <v>5</v>
      </c>
      <c r="F17399" t="s">
        <v>16</v>
      </c>
      <c r="G17399">
        <v>71</v>
      </c>
      <c r="H17399">
        <v>3.75</v>
      </c>
      <c r="I17399" t="s">
        <v>33</v>
      </c>
      <c r="J17399" t="s">
        <v>55</v>
      </c>
      <c r="K17399" t="s">
        <v>56</v>
      </c>
      <c r="L17399" t="s">
        <v>36</v>
      </c>
      <c r="M17399">
        <v>3.75</v>
      </c>
      <c r="N17399" t="s">
        <v>113</v>
      </c>
      <c r="O17399" t="s">
        <v>74</v>
      </c>
      <c r="P17399">
        <v>10</v>
      </c>
      <c r="Q17399">
        <v>2</v>
      </c>
      <c r="R17399">
        <v>3</v>
      </c>
    </row>
    <row r="17400" spans="1:18" x14ac:dyDescent="0.3">
      <c r="A17400">
        <v>52701</v>
      </c>
      <c r="B17400" s="1">
        <v>45013</v>
      </c>
      <c r="C17400" s="7">
        <v>0.43681712962962965</v>
      </c>
      <c r="D17400">
        <v>1</v>
      </c>
      <c r="E17400">
        <v>8</v>
      </c>
      <c r="F17400" t="s">
        <v>46</v>
      </c>
      <c r="G17400">
        <v>75</v>
      </c>
      <c r="H17400">
        <v>3.5</v>
      </c>
      <c r="I17400" t="s">
        <v>33</v>
      </c>
      <c r="J17400" t="s">
        <v>55</v>
      </c>
      <c r="K17400" t="s">
        <v>71</v>
      </c>
      <c r="L17400" t="s">
        <v>36</v>
      </c>
      <c r="M17400">
        <v>3.5</v>
      </c>
      <c r="N17400" t="s">
        <v>114</v>
      </c>
      <c r="O17400" t="s">
        <v>73</v>
      </c>
      <c r="P17400">
        <v>10</v>
      </c>
      <c r="Q17400">
        <v>3</v>
      </c>
      <c r="R17400">
        <v>2</v>
      </c>
    </row>
    <row r="17401" spans="1:18" x14ac:dyDescent="0.3">
      <c r="A17401">
        <v>52698</v>
      </c>
      <c r="B17401" s="1">
        <v>45013</v>
      </c>
      <c r="C17401" s="7">
        <v>0.43436342592592592</v>
      </c>
      <c r="D17401">
        <v>1</v>
      </c>
      <c r="E17401">
        <v>5</v>
      </c>
      <c r="F17401" t="s">
        <v>16</v>
      </c>
      <c r="G17401">
        <v>74</v>
      </c>
      <c r="H17401">
        <v>3.5</v>
      </c>
      <c r="I17401" t="s">
        <v>33</v>
      </c>
      <c r="J17401" t="s">
        <v>50</v>
      </c>
      <c r="K17401" t="s">
        <v>64</v>
      </c>
      <c r="L17401" t="s">
        <v>36</v>
      </c>
      <c r="M17401">
        <v>3.5</v>
      </c>
      <c r="N17401" t="s">
        <v>114</v>
      </c>
      <c r="O17401" t="s">
        <v>73</v>
      </c>
      <c r="P17401">
        <v>10</v>
      </c>
      <c r="Q17401">
        <v>3</v>
      </c>
      <c r="R17401">
        <v>2</v>
      </c>
    </row>
    <row r="17402" spans="1:18" x14ac:dyDescent="0.3">
      <c r="A17402">
        <v>52689</v>
      </c>
      <c r="B17402" s="1">
        <v>45013</v>
      </c>
      <c r="C17402" s="7">
        <v>0.42785879629629631</v>
      </c>
      <c r="D17402">
        <v>1</v>
      </c>
      <c r="E17402">
        <v>5</v>
      </c>
      <c r="F17402" t="s">
        <v>16</v>
      </c>
      <c r="G17402">
        <v>69</v>
      </c>
      <c r="H17402">
        <v>3.25</v>
      </c>
      <c r="I17402" t="s">
        <v>33</v>
      </c>
      <c r="J17402" t="s">
        <v>50</v>
      </c>
      <c r="K17402" t="s">
        <v>51</v>
      </c>
      <c r="L17402" t="s">
        <v>36</v>
      </c>
      <c r="M17402">
        <v>3.25</v>
      </c>
      <c r="N17402" t="s">
        <v>114</v>
      </c>
      <c r="O17402" t="s">
        <v>73</v>
      </c>
      <c r="P17402">
        <v>10</v>
      </c>
      <c r="Q17402">
        <v>3</v>
      </c>
      <c r="R17402">
        <v>2</v>
      </c>
    </row>
    <row r="17403" spans="1:18" x14ac:dyDescent="0.3">
      <c r="A17403">
        <v>52685</v>
      </c>
      <c r="B17403" s="1">
        <v>45013</v>
      </c>
      <c r="C17403" s="7">
        <v>0.42516203703703703</v>
      </c>
      <c r="D17403">
        <v>1</v>
      </c>
      <c r="E17403">
        <v>5</v>
      </c>
      <c r="F17403" t="s">
        <v>16</v>
      </c>
      <c r="G17403">
        <v>79</v>
      </c>
      <c r="H17403">
        <v>3.75</v>
      </c>
      <c r="I17403" t="s">
        <v>33</v>
      </c>
      <c r="J17403" t="s">
        <v>34</v>
      </c>
      <c r="K17403" t="s">
        <v>45</v>
      </c>
      <c r="L17403" t="s">
        <v>36</v>
      </c>
      <c r="M17403">
        <v>3.75</v>
      </c>
      <c r="N17403" t="s">
        <v>114</v>
      </c>
      <c r="O17403" t="s">
        <v>73</v>
      </c>
      <c r="P17403">
        <v>10</v>
      </c>
      <c r="Q17403">
        <v>3</v>
      </c>
      <c r="R17403">
        <v>2</v>
      </c>
    </row>
    <row r="17404" spans="1:18" x14ac:dyDescent="0.3">
      <c r="A17404">
        <v>52665</v>
      </c>
      <c r="B17404" s="1">
        <v>45013</v>
      </c>
      <c r="C17404" s="7">
        <v>0.40218749999999998</v>
      </c>
      <c r="D17404">
        <v>1</v>
      </c>
      <c r="E17404">
        <v>5</v>
      </c>
      <c r="F17404" t="s">
        <v>16</v>
      </c>
      <c r="G17404">
        <v>78</v>
      </c>
      <c r="H17404">
        <v>4.5</v>
      </c>
      <c r="I17404" t="s">
        <v>33</v>
      </c>
      <c r="J17404" t="s">
        <v>34</v>
      </c>
      <c r="K17404" t="s">
        <v>60</v>
      </c>
      <c r="L17404" t="s">
        <v>36</v>
      </c>
      <c r="M17404">
        <v>4.5</v>
      </c>
      <c r="N17404" t="s">
        <v>114</v>
      </c>
      <c r="O17404" t="s">
        <v>73</v>
      </c>
      <c r="P17404">
        <v>9</v>
      </c>
      <c r="Q17404">
        <v>3</v>
      </c>
      <c r="R17404">
        <v>2</v>
      </c>
    </row>
    <row r="17405" spans="1:18" x14ac:dyDescent="0.3">
      <c r="A17405">
        <v>17433</v>
      </c>
      <c r="B17405" s="1">
        <v>44958</v>
      </c>
      <c r="C17405" s="7">
        <v>0.43201388888888892</v>
      </c>
      <c r="D17405">
        <v>1</v>
      </c>
      <c r="E17405">
        <v>5</v>
      </c>
      <c r="F17405" t="s">
        <v>16</v>
      </c>
      <c r="G17405">
        <v>77</v>
      </c>
      <c r="H17405">
        <v>3</v>
      </c>
      <c r="I17405" t="s">
        <v>33</v>
      </c>
      <c r="J17405" t="s">
        <v>34</v>
      </c>
      <c r="K17405" t="s">
        <v>35</v>
      </c>
      <c r="L17405" t="s">
        <v>36</v>
      </c>
      <c r="M17405">
        <v>3</v>
      </c>
      <c r="N17405" t="s">
        <v>113</v>
      </c>
      <c r="O17405" t="s">
        <v>74</v>
      </c>
      <c r="P17405">
        <v>10</v>
      </c>
      <c r="Q17405">
        <v>2</v>
      </c>
      <c r="R17405">
        <v>3</v>
      </c>
    </row>
    <row r="17406" spans="1:18" x14ac:dyDescent="0.3">
      <c r="A17406">
        <v>52657</v>
      </c>
      <c r="B17406" s="1">
        <v>45013</v>
      </c>
      <c r="C17406" s="7">
        <v>0.39613425925925921</v>
      </c>
      <c r="D17406">
        <v>1</v>
      </c>
      <c r="E17406">
        <v>8</v>
      </c>
      <c r="F17406" t="s">
        <v>46</v>
      </c>
      <c r="G17406">
        <v>73</v>
      </c>
      <c r="H17406">
        <v>3.75</v>
      </c>
      <c r="I17406" t="s">
        <v>33</v>
      </c>
      <c r="J17406" t="s">
        <v>55</v>
      </c>
      <c r="K17406" t="s">
        <v>69</v>
      </c>
      <c r="L17406" t="s">
        <v>36</v>
      </c>
      <c r="M17406">
        <v>3.75</v>
      </c>
      <c r="N17406" t="s">
        <v>114</v>
      </c>
      <c r="O17406" t="s">
        <v>73</v>
      </c>
      <c r="P17406">
        <v>9</v>
      </c>
      <c r="Q17406">
        <v>3</v>
      </c>
      <c r="R17406">
        <v>2</v>
      </c>
    </row>
    <row r="17407" spans="1:18" x14ac:dyDescent="0.3">
      <c r="A17407">
        <v>52642</v>
      </c>
      <c r="B17407" s="1">
        <v>45013</v>
      </c>
      <c r="C17407" s="7">
        <v>0.38140046296296298</v>
      </c>
      <c r="D17407">
        <v>1</v>
      </c>
      <c r="E17407">
        <v>3</v>
      </c>
      <c r="F17407" t="s">
        <v>70</v>
      </c>
      <c r="G17407">
        <v>78</v>
      </c>
      <c r="H17407">
        <v>4.5</v>
      </c>
      <c r="I17407" t="s">
        <v>33</v>
      </c>
      <c r="J17407" t="s">
        <v>34</v>
      </c>
      <c r="K17407" t="s">
        <v>60</v>
      </c>
      <c r="L17407" t="s">
        <v>36</v>
      </c>
      <c r="M17407">
        <v>4.5</v>
      </c>
      <c r="N17407" t="s">
        <v>114</v>
      </c>
      <c r="O17407" t="s">
        <v>73</v>
      </c>
      <c r="P17407">
        <v>9</v>
      </c>
      <c r="Q17407">
        <v>3</v>
      </c>
      <c r="R17407">
        <v>2</v>
      </c>
    </row>
    <row r="17408" spans="1:18" x14ac:dyDescent="0.3">
      <c r="A17408">
        <v>52639</v>
      </c>
      <c r="B17408" s="1">
        <v>45013</v>
      </c>
      <c r="C17408" s="7">
        <v>0.38027777777777777</v>
      </c>
      <c r="D17408">
        <v>1</v>
      </c>
      <c r="E17408">
        <v>5</v>
      </c>
      <c r="F17408" t="s">
        <v>16</v>
      </c>
      <c r="G17408">
        <v>78</v>
      </c>
      <c r="H17408">
        <v>4.5</v>
      </c>
      <c r="I17408" t="s">
        <v>33</v>
      </c>
      <c r="J17408" t="s">
        <v>34</v>
      </c>
      <c r="K17408" t="s">
        <v>60</v>
      </c>
      <c r="L17408" t="s">
        <v>36</v>
      </c>
      <c r="M17408">
        <v>4.5</v>
      </c>
      <c r="N17408" t="s">
        <v>114</v>
      </c>
      <c r="O17408" t="s">
        <v>73</v>
      </c>
      <c r="P17408">
        <v>9</v>
      </c>
      <c r="Q17408">
        <v>3</v>
      </c>
      <c r="R17408">
        <v>2</v>
      </c>
    </row>
    <row r="17409" spans="1:18" x14ac:dyDescent="0.3">
      <c r="A17409">
        <v>52635</v>
      </c>
      <c r="B17409" s="1">
        <v>45013</v>
      </c>
      <c r="C17409" s="7">
        <v>0.37693287037037032</v>
      </c>
      <c r="D17409">
        <v>1</v>
      </c>
      <c r="E17409">
        <v>8</v>
      </c>
      <c r="F17409" t="s">
        <v>46</v>
      </c>
      <c r="G17409">
        <v>69</v>
      </c>
      <c r="H17409">
        <v>3.25</v>
      </c>
      <c r="I17409" t="s">
        <v>33</v>
      </c>
      <c r="J17409" t="s">
        <v>50</v>
      </c>
      <c r="K17409" t="s">
        <v>51</v>
      </c>
      <c r="L17409" t="s">
        <v>36</v>
      </c>
      <c r="M17409">
        <v>3.25</v>
      </c>
      <c r="N17409" t="s">
        <v>114</v>
      </c>
      <c r="O17409" t="s">
        <v>73</v>
      </c>
      <c r="P17409">
        <v>9</v>
      </c>
      <c r="Q17409">
        <v>3</v>
      </c>
      <c r="R17409">
        <v>2</v>
      </c>
    </row>
    <row r="17410" spans="1:18" x14ac:dyDescent="0.3">
      <c r="A17410">
        <v>52629</v>
      </c>
      <c r="B17410" s="1">
        <v>45013</v>
      </c>
      <c r="C17410" s="7">
        <v>0.37260416666666668</v>
      </c>
      <c r="D17410">
        <v>1</v>
      </c>
      <c r="E17410">
        <v>5</v>
      </c>
      <c r="F17410" t="s">
        <v>16</v>
      </c>
      <c r="G17410">
        <v>74</v>
      </c>
      <c r="H17410">
        <v>3.5</v>
      </c>
      <c r="I17410" t="s">
        <v>33</v>
      </c>
      <c r="J17410" t="s">
        <v>50</v>
      </c>
      <c r="K17410" t="s">
        <v>64</v>
      </c>
      <c r="L17410" t="s">
        <v>36</v>
      </c>
      <c r="M17410">
        <v>3.5</v>
      </c>
      <c r="N17410" t="s">
        <v>114</v>
      </c>
      <c r="O17410" t="s">
        <v>73</v>
      </c>
      <c r="P17410">
        <v>8</v>
      </c>
      <c r="Q17410">
        <v>3</v>
      </c>
      <c r="R17410">
        <v>2</v>
      </c>
    </row>
    <row r="17411" spans="1:18" x14ac:dyDescent="0.3">
      <c r="A17411">
        <v>52628</v>
      </c>
      <c r="B17411" s="1">
        <v>45013</v>
      </c>
      <c r="C17411" s="7">
        <v>0.37260416666666668</v>
      </c>
      <c r="D17411">
        <v>2</v>
      </c>
      <c r="E17411">
        <v>5</v>
      </c>
      <c r="F17411" t="s">
        <v>16</v>
      </c>
      <c r="G17411">
        <v>72</v>
      </c>
      <c r="H17411">
        <v>2.65</v>
      </c>
      <c r="I17411" t="s">
        <v>33</v>
      </c>
      <c r="J17411" t="s">
        <v>34</v>
      </c>
      <c r="K17411" t="s">
        <v>67</v>
      </c>
      <c r="L17411" t="s">
        <v>36</v>
      </c>
      <c r="M17411">
        <v>5.3</v>
      </c>
      <c r="N17411" t="s">
        <v>114</v>
      </c>
      <c r="O17411" t="s">
        <v>73</v>
      </c>
      <c r="P17411">
        <v>8</v>
      </c>
      <c r="Q17411">
        <v>3</v>
      </c>
      <c r="R17411">
        <v>2</v>
      </c>
    </row>
    <row r="17412" spans="1:18" x14ac:dyDescent="0.3">
      <c r="A17412">
        <v>52622</v>
      </c>
      <c r="B17412" s="1">
        <v>45013</v>
      </c>
      <c r="C17412" s="7">
        <v>0.36473379629629626</v>
      </c>
      <c r="D17412">
        <v>1</v>
      </c>
      <c r="E17412">
        <v>5</v>
      </c>
      <c r="F17412" t="s">
        <v>16</v>
      </c>
      <c r="G17412">
        <v>74</v>
      </c>
      <c r="H17412">
        <v>3.5</v>
      </c>
      <c r="I17412" t="s">
        <v>33</v>
      </c>
      <c r="J17412" t="s">
        <v>50</v>
      </c>
      <c r="K17412" t="s">
        <v>64</v>
      </c>
      <c r="L17412" t="s">
        <v>36</v>
      </c>
      <c r="M17412">
        <v>3.5</v>
      </c>
      <c r="N17412" t="s">
        <v>114</v>
      </c>
      <c r="O17412" t="s">
        <v>73</v>
      </c>
      <c r="P17412">
        <v>8</v>
      </c>
      <c r="Q17412">
        <v>3</v>
      </c>
      <c r="R17412">
        <v>2</v>
      </c>
    </row>
    <row r="17413" spans="1:18" x14ac:dyDescent="0.3">
      <c r="A17413">
        <v>52615</v>
      </c>
      <c r="B17413" s="1">
        <v>45013</v>
      </c>
      <c r="C17413" s="7">
        <v>0.35719907407407409</v>
      </c>
      <c r="D17413">
        <v>1</v>
      </c>
      <c r="E17413">
        <v>5</v>
      </c>
      <c r="F17413" t="s">
        <v>16</v>
      </c>
      <c r="G17413">
        <v>78</v>
      </c>
      <c r="H17413">
        <v>4.5</v>
      </c>
      <c r="I17413" t="s">
        <v>33</v>
      </c>
      <c r="J17413" t="s">
        <v>34</v>
      </c>
      <c r="K17413" t="s">
        <v>60</v>
      </c>
      <c r="L17413" t="s">
        <v>36</v>
      </c>
      <c r="M17413">
        <v>4.5</v>
      </c>
      <c r="N17413" t="s">
        <v>114</v>
      </c>
      <c r="O17413" t="s">
        <v>73</v>
      </c>
      <c r="P17413">
        <v>8</v>
      </c>
      <c r="Q17413">
        <v>3</v>
      </c>
      <c r="R17413">
        <v>2</v>
      </c>
    </row>
    <row r="17414" spans="1:18" x14ac:dyDescent="0.3">
      <c r="A17414">
        <v>52608</v>
      </c>
      <c r="B17414" s="1">
        <v>45013</v>
      </c>
      <c r="C17414" s="7">
        <v>0.35236111111111112</v>
      </c>
      <c r="D17414">
        <v>1</v>
      </c>
      <c r="E17414">
        <v>5</v>
      </c>
      <c r="F17414" t="s">
        <v>16</v>
      </c>
      <c r="G17414">
        <v>72</v>
      </c>
      <c r="H17414">
        <v>3.25</v>
      </c>
      <c r="I17414" t="s">
        <v>33</v>
      </c>
      <c r="J17414" t="s">
        <v>34</v>
      </c>
      <c r="K17414" t="s">
        <v>67</v>
      </c>
      <c r="L17414" t="s">
        <v>36</v>
      </c>
      <c r="M17414">
        <v>3.25</v>
      </c>
      <c r="N17414" t="s">
        <v>114</v>
      </c>
      <c r="O17414" t="s">
        <v>73</v>
      </c>
      <c r="P17414">
        <v>8</v>
      </c>
      <c r="Q17414">
        <v>3</v>
      </c>
      <c r="R17414">
        <v>2</v>
      </c>
    </row>
    <row r="17415" spans="1:18" x14ac:dyDescent="0.3">
      <c r="A17415">
        <v>17443</v>
      </c>
      <c r="B17415" s="1">
        <v>44958</v>
      </c>
      <c r="C17415" s="7">
        <v>0.4607060185185185</v>
      </c>
      <c r="D17415">
        <v>1</v>
      </c>
      <c r="E17415">
        <v>5</v>
      </c>
      <c r="F17415" t="s">
        <v>16</v>
      </c>
      <c r="G17415">
        <v>75</v>
      </c>
      <c r="H17415">
        <v>3.5</v>
      </c>
      <c r="I17415" t="s">
        <v>33</v>
      </c>
      <c r="J17415" t="s">
        <v>55</v>
      </c>
      <c r="K17415" t="s">
        <v>71</v>
      </c>
      <c r="L17415" t="s">
        <v>36</v>
      </c>
      <c r="M17415">
        <v>3.5</v>
      </c>
      <c r="N17415" t="s">
        <v>113</v>
      </c>
      <c r="O17415" t="s">
        <v>74</v>
      </c>
      <c r="P17415">
        <v>11</v>
      </c>
      <c r="Q17415">
        <v>2</v>
      </c>
      <c r="R17415">
        <v>3</v>
      </c>
    </row>
    <row r="17416" spans="1:18" x14ac:dyDescent="0.3">
      <c r="A17416">
        <v>52604</v>
      </c>
      <c r="B17416" s="1">
        <v>45013</v>
      </c>
      <c r="C17416" s="7">
        <v>0.34976851851851848</v>
      </c>
      <c r="D17416">
        <v>1</v>
      </c>
      <c r="E17416">
        <v>8</v>
      </c>
      <c r="F17416" t="s">
        <v>46</v>
      </c>
      <c r="G17416">
        <v>74</v>
      </c>
      <c r="H17416">
        <v>3.5</v>
      </c>
      <c r="I17416" t="s">
        <v>33</v>
      </c>
      <c r="J17416" t="s">
        <v>50</v>
      </c>
      <c r="K17416" t="s">
        <v>64</v>
      </c>
      <c r="L17416" t="s">
        <v>36</v>
      </c>
      <c r="M17416">
        <v>3.5</v>
      </c>
      <c r="N17416" t="s">
        <v>114</v>
      </c>
      <c r="O17416" t="s">
        <v>73</v>
      </c>
      <c r="P17416">
        <v>8</v>
      </c>
      <c r="Q17416">
        <v>3</v>
      </c>
      <c r="R17416">
        <v>2</v>
      </c>
    </row>
    <row r="17417" spans="1:18" x14ac:dyDescent="0.3">
      <c r="A17417">
        <v>52587</v>
      </c>
      <c r="B17417" s="1">
        <v>45013</v>
      </c>
      <c r="C17417" s="7">
        <v>0.33361111111111108</v>
      </c>
      <c r="D17417">
        <v>1</v>
      </c>
      <c r="E17417">
        <v>3</v>
      </c>
      <c r="F17417" t="s">
        <v>70</v>
      </c>
      <c r="G17417">
        <v>74</v>
      </c>
      <c r="H17417">
        <v>3.5</v>
      </c>
      <c r="I17417" t="s">
        <v>33</v>
      </c>
      <c r="J17417" t="s">
        <v>50</v>
      </c>
      <c r="K17417" t="s">
        <v>64</v>
      </c>
      <c r="L17417" t="s">
        <v>36</v>
      </c>
      <c r="M17417">
        <v>3.5</v>
      </c>
      <c r="N17417" t="s">
        <v>114</v>
      </c>
      <c r="O17417" t="s">
        <v>73</v>
      </c>
      <c r="P17417">
        <v>8</v>
      </c>
      <c r="Q17417">
        <v>3</v>
      </c>
      <c r="R17417">
        <v>2</v>
      </c>
    </row>
    <row r="17418" spans="1:18" x14ac:dyDescent="0.3">
      <c r="A17418">
        <v>52583</v>
      </c>
      <c r="B17418" s="1">
        <v>45013</v>
      </c>
      <c r="C17418" s="7">
        <v>0.32795138888888892</v>
      </c>
      <c r="D17418">
        <v>1</v>
      </c>
      <c r="E17418">
        <v>5</v>
      </c>
      <c r="F17418" t="s">
        <v>16</v>
      </c>
      <c r="G17418">
        <v>76</v>
      </c>
      <c r="H17418">
        <v>3.5</v>
      </c>
      <c r="I17418" t="s">
        <v>33</v>
      </c>
      <c r="J17418" t="s">
        <v>50</v>
      </c>
      <c r="K17418" t="s">
        <v>53</v>
      </c>
      <c r="L17418" t="s">
        <v>36</v>
      </c>
      <c r="M17418">
        <v>3.5</v>
      </c>
      <c r="N17418" t="s">
        <v>114</v>
      </c>
      <c r="O17418" t="s">
        <v>73</v>
      </c>
      <c r="P17418">
        <v>7</v>
      </c>
      <c r="Q17418">
        <v>3</v>
      </c>
      <c r="R17418">
        <v>2</v>
      </c>
    </row>
    <row r="17419" spans="1:18" x14ac:dyDescent="0.3">
      <c r="A17419">
        <v>52563</v>
      </c>
      <c r="B17419" s="1">
        <v>45013</v>
      </c>
      <c r="C17419" s="7">
        <v>0.30572916666666666</v>
      </c>
      <c r="D17419">
        <v>1</v>
      </c>
      <c r="E17419">
        <v>3</v>
      </c>
      <c r="F17419" t="s">
        <v>70</v>
      </c>
      <c r="G17419">
        <v>76</v>
      </c>
      <c r="H17419">
        <v>3.5</v>
      </c>
      <c r="I17419" t="s">
        <v>33</v>
      </c>
      <c r="J17419" t="s">
        <v>50</v>
      </c>
      <c r="K17419" t="s">
        <v>53</v>
      </c>
      <c r="L17419" t="s">
        <v>36</v>
      </c>
      <c r="M17419">
        <v>3.5</v>
      </c>
      <c r="N17419" t="s">
        <v>114</v>
      </c>
      <c r="O17419" t="s">
        <v>73</v>
      </c>
      <c r="P17419">
        <v>7</v>
      </c>
      <c r="Q17419">
        <v>3</v>
      </c>
      <c r="R17419">
        <v>2</v>
      </c>
    </row>
    <row r="17420" spans="1:18" x14ac:dyDescent="0.3">
      <c r="A17420">
        <v>52558</v>
      </c>
      <c r="B17420" s="1">
        <v>45013</v>
      </c>
      <c r="C17420" s="7">
        <v>0.3049189814814815</v>
      </c>
      <c r="D17420">
        <v>1</v>
      </c>
      <c r="E17420">
        <v>5</v>
      </c>
      <c r="F17420" t="s">
        <v>16</v>
      </c>
      <c r="G17420">
        <v>74</v>
      </c>
      <c r="H17420">
        <v>3.5</v>
      </c>
      <c r="I17420" t="s">
        <v>33</v>
      </c>
      <c r="J17420" t="s">
        <v>50</v>
      </c>
      <c r="K17420" t="s">
        <v>64</v>
      </c>
      <c r="L17420" t="s">
        <v>36</v>
      </c>
      <c r="M17420">
        <v>3.5</v>
      </c>
      <c r="N17420" t="s">
        <v>114</v>
      </c>
      <c r="O17420" t="s">
        <v>73</v>
      </c>
      <c r="P17420">
        <v>7</v>
      </c>
      <c r="Q17420">
        <v>3</v>
      </c>
      <c r="R17420">
        <v>2</v>
      </c>
    </row>
    <row r="17421" spans="1:18" x14ac:dyDescent="0.3">
      <c r="A17421">
        <v>52535</v>
      </c>
      <c r="B17421" s="1">
        <v>45012</v>
      </c>
      <c r="C17421" s="7">
        <v>0.82709490740740732</v>
      </c>
      <c r="D17421">
        <v>1</v>
      </c>
      <c r="E17421">
        <v>3</v>
      </c>
      <c r="F17421" t="s">
        <v>70</v>
      </c>
      <c r="G17421">
        <v>78</v>
      </c>
      <c r="H17421">
        <v>4.5</v>
      </c>
      <c r="I17421" t="s">
        <v>33</v>
      </c>
      <c r="J17421" t="s">
        <v>34</v>
      </c>
      <c r="K17421" t="s">
        <v>60</v>
      </c>
      <c r="L17421" t="s">
        <v>36</v>
      </c>
      <c r="M17421">
        <v>4.5</v>
      </c>
      <c r="N17421" t="s">
        <v>114</v>
      </c>
      <c r="O17421" t="s">
        <v>72</v>
      </c>
      <c r="P17421">
        <v>19</v>
      </c>
      <c r="Q17421">
        <v>3</v>
      </c>
      <c r="R17421">
        <v>1</v>
      </c>
    </row>
    <row r="17422" spans="1:18" x14ac:dyDescent="0.3">
      <c r="A17422">
        <v>52525</v>
      </c>
      <c r="B17422" s="1">
        <v>45012</v>
      </c>
      <c r="C17422" s="7">
        <v>0.81234953703703694</v>
      </c>
      <c r="D17422">
        <v>1</v>
      </c>
      <c r="E17422">
        <v>3</v>
      </c>
      <c r="F17422" t="s">
        <v>70</v>
      </c>
      <c r="G17422">
        <v>70</v>
      </c>
      <c r="H17422">
        <v>3.25</v>
      </c>
      <c r="I17422" t="s">
        <v>33</v>
      </c>
      <c r="J17422" t="s">
        <v>34</v>
      </c>
      <c r="K17422" t="s">
        <v>68</v>
      </c>
      <c r="L17422" t="s">
        <v>36</v>
      </c>
      <c r="M17422">
        <v>3.25</v>
      </c>
      <c r="N17422" t="s">
        <v>114</v>
      </c>
      <c r="O17422" t="s">
        <v>72</v>
      </c>
      <c r="P17422">
        <v>19</v>
      </c>
      <c r="Q17422">
        <v>3</v>
      </c>
      <c r="R17422">
        <v>1</v>
      </c>
    </row>
    <row r="17423" spans="1:18" x14ac:dyDescent="0.3">
      <c r="A17423">
        <v>17451</v>
      </c>
      <c r="B17423" s="1">
        <v>44958</v>
      </c>
      <c r="C17423" s="7">
        <v>0.47190972222222222</v>
      </c>
      <c r="D17423">
        <v>1</v>
      </c>
      <c r="E17423">
        <v>8</v>
      </c>
      <c r="F17423" t="s">
        <v>46</v>
      </c>
      <c r="G17423">
        <v>73</v>
      </c>
      <c r="H17423">
        <v>3.75</v>
      </c>
      <c r="I17423" t="s">
        <v>33</v>
      </c>
      <c r="J17423" t="s">
        <v>55</v>
      </c>
      <c r="K17423" t="s">
        <v>69</v>
      </c>
      <c r="L17423" t="s">
        <v>36</v>
      </c>
      <c r="M17423">
        <v>3.75</v>
      </c>
      <c r="N17423" t="s">
        <v>113</v>
      </c>
      <c r="O17423" t="s">
        <v>74</v>
      </c>
      <c r="P17423">
        <v>11</v>
      </c>
      <c r="Q17423">
        <v>2</v>
      </c>
      <c r="R17423">
        <v>3</v>
      </c>
    </row>
    <row r="17424" spans="1:18" x14ac:dyDescent="0.3">
      <c r="A17424">
        <v>52522</v>
      </c>
      <c r="B17424" s="1">
        <v>45012</v>
      </c>
      <c r="C17424" s="7">
        <v>0.81155092592592604</v>
      </c>
      <c r="D17424">
        <v>1</v>
      </c>
      <c r="E17424">
        <v>3</v>
      </c>
      <c r="F17424" t="s">
        <v>70</v>
      </c>
      <c r="G17424">
        <v>69</v>
      </c>
      <c r="H17424">
        <v>3.25</v>
      </c>
      <c r="I17424" t="s">
        <v>33</v>
      </c>
      <c r="J17424" t="s">
        <v>50</v>
      </c>
      <c r="K17424" t="s">
        <v>51</v>
      </c>
      <c r="L17424" t="s">
        <v>36</v>
      </c>
      <c r="M17424">
        <v>3.25</v>
      </c>
      <c r="N17424" t="s">
        <v>114</v>
      </c>
      <c r="O17424" t="s">
        <v>72</v>
      </c>
      <c r="P17424">
        <v>19</v>
      </c>
      <c r="Q17424">
        <v>3</v>
      </c>
      <c r="R17424">
        <v>1</v>
      </c>
    </row>
    <row r="17425" spans="1:18" x14ac:dyDescent="0.3">
      <c r="A17425">
        <v>52515</v>
      </c>
      <c r="B17425" s="1">
        <v>45012</v>
      </c>
      <c r="C17425" s="7">
        <v>0.79655092592592591</v>
      </c>
      <c r="D17425">
        <v>1</v>
      </c>
      <c r="E17425">
        <v>3</v>
      </c>
      <c r="F17425" t="s">
        <v>70</v>
      </c>
      <c r="G17425">
        <v>78</v>
      </c>
      <c r="H17425">
        <v>4.5</v>
      </c>
      <c r="I17425" t="s">
        <v>33</v>
      </c>
      <c r="J17425" t="s">
        <v>34</v>
      </c>
      <c r="K17425" t="s">
        <v>60</v>
      </c>
      <c r="L17425" t="s">
        <v>36</v>
      </c>
      <c r="M17425">
        <v>4.5</v>
      </c>
      <c r="N17425" t="s">
        <v>114</v>
      </c>
      <c r="O17425" t="s">
        <v>72</v>
      </c>
      <c r="P17425">
        <v>19</v>
      </c>
      <c r="Q17425">
        <v>3</v>
      </c>
      <c r="R17425">
        <v>1</v>
      </c>
    </row>
    <row r="17426" spans="1:18" x14ac:dyDescent="0.3">
      <c r="A17426">
        <v>52511</v>
      </c>
      <c r="B17426" s="1">
        <v>45012</v>
      </c>
      <c r="C17426" s="7">
        <v>0.79210648148148144</v>
      </c>
      <c r="D17426">
        <v>1</v>
      </c>
      <c r="E17426">
        <v>8</v>
      </c>
      <c r="F17426" t="s">
        <v>46</v>
      </c>
      <c r="G17426">
        <v>79</v>
      </c>
      <c r="H17426">
        <v>3.75</v>
      </c>
      <c r="I17426" t="s">
        <v>33</v>
      </c>
      <c r="J17426" t="s">
        <v>34</v>
      </c>
      <c r="K17426" t="s">
        <v>45</v>
      </c>
      <c r="L17426" t="s">
        <v>36</v>
      </c>
      <c r="M17426">
        <v>3.75</v>
      </c>
      <c r="N17426" t="s">
        <v>114</v>
      </c>
      <c r="O17426" t="s">
        <v>72</v>
      </c>
      <c r="P17426">
        <v>19</v>
      </c>
      <c r="Q17426">
        <v>3</v>
      </c>
      <c r="R17426">
        <v>1</v>
      </c>
    </row>
    <row r="17427" spans="1:18" x14ac:dyDescent="0.3">
      <c r="A17427">
        <v>52507</v>
      </c>
      <c r="B17427" s="1">
        <v>45012</v>
      </c>
      <c r="C17427" s="7">
        <v>0.78581018518518519</v>
      </c>
      <c r="D17427">
        <v>1</v>
      </c>
      <c r="E17427">
        <v>3</v>
      </c>
      <c r="F17427" t="s">
        <v>70</v>
      </c>
      <c r="G17427">
        <v>71</v>
      </c>
      <c r="H17427">
        <v>3.75</v>
      </c>
      <c r="I17427" t="s">
        <v>33</v>
      </c>
      <c r="J17427" t="s">
        <v>55</v>
      </c>
      <c r="K17427" t="s">
        <v>56</v>
      </c>
      <c r="L17427" t="s">
        <v>36</v>
      </c>
      <c r="M17427">
        <v>3.75</v>
      </c>
      <c r="N17427" t="s">
        <v>114</v>
      </c>
      <c r="O17427" t="s">
        <v>72</v>
      </c>
      <c r="P17427">
        <v>18</v>
      </c>
      <c r="Q17427">
        <v>3</v>
      </c>
      <c r="R17427">
        <v>1</v>
      </c>
    </row>
    <row r="17428" spans="1:18" x14ac:dyDescent="0.3">
      <c r="A17428">
        <v>52499</v>
      </c>
      <c r="B17428" s="1">
        <v>45012</v>
      </c>
      <c r="C17428" s="7">
        <v>0.77600694444444451</v>
      </c>
      <c r="D17428">
        <v>1</v>
      </c>
      <c r="E17428">
        <v>3</v>
      </c>
      <c r="F17428" t="s">
        <v>70</v>
      </c>
      <c r="G17428">
        <v>73</v>
      </c>
      <c r="H17428">
        <v>3.75</v>
      </c>
      <c r="I17428" t="s">
        <v>33</v>
      </c>
      <c r="J17428" t="s">
        <v>55</v>
      </c>
      <c r="K17428" t="s">
        <v>69</v>
      </c>
      <c r="L17428" t="s">
        <v>36</v>
      </c>
      <c r="M17428">
        <v>3.75</v>
      </c>
      <c r="N17428" t="s">
        <v>114</v>
      </c>
      <c r="O17428" t="s">
        <v>72</v>
      </c>
      <c r="P17428">
        <v>18</v>
      </c>
      <c r="Q17428">
        <v>3</v>
      </c>
      <c r="R17428">
        <v>1</v>
      </c>
    </row>
    <row r="17429" spans="1:18" x14ac:dyDescent="0.3">
      <c r="A17429">
        <v>52497</v>
      </c>
      <c r="B17429" s="1">
        <v>45012</v>
      </c>
      <c r="C17429" s="7">
        <v>0.77530092592592592</v>
      </c>
      <c r="D17429">
        <v>1</v>
      </c>
      <c r="E17429">
        <v>3</v>
      </c>
      <c r="F17429" t="s">
        <v>70</v>
      </c>
      <c r="G17429">
        <v>73</v>
      </c>
      <c r="H17429">
        <v>3.75</v>
      </c>
      <c r="I17429" t="s">
        <v>33</v>
      </c>
      <c r="J17429" t="s">
        <v>55</v>
      </c>
      <c r="K17429" t="s">
        <v>69</v>
      </c>
      <c r="L17429" t="s">
        <v>36</v>
      </c>
      <c r="M17429">
        <v>3.75</v>
      </c>
      <c r="N17429" t="s">
        <v>114</v>
      </c>
      <c r="O17429" t="s">
        <v>72</v>
      </c>
      <c r="P17429">
        <v>18</v>
      </c>
      <c r="Q17429">
        <v>3</v>
      </c>
      <c r="R17429">
        <v>1</v>
      </c>
    </row>
    <row r="17430" spans="1:18" x14ac:dyDescent="0.3">
      <c r="A17430">
        <v>52486</v>
      </c>
      <c r="B17430" s="1">
        <v>45012</v>
      </c>
      <c r="C17430" s="7">
        <v>0.76005787037037031</v>
      </c>
      <c r="D17430">
        <v>1</v>
      </c>
      <c r="E17430">
        <v>8</v>
      </c>
      <c r="F17430" t="s">
        <v>46</v>
      </c>
      <c r="G17430">
        <v>72</v>
      </c>
      <c r="H17430">
        <v>3.25</v>
      </c>
      <c r="I17430" t="s">
        <v>33</v>
      </c>
      <c r="J17430" t="s">
        <v>34</v>
      </c>
      <c r="K17430" t="s">
        <v>67</v>
      </c>
      <c r="L17430" t="s">
        <v>36</v>
      </c>
      <c r="M17430">
        <v>3.25</v>
      </c>
      <c r="N17430" t="s">
        <v>114</v>
      </c>
      <c r="O17430" t="s">
        <v>72</v>
      </c>
      <c r="P17430">
        <v>18</v>
      </c>
      <c r="Q17430">
        <v>3</v>
      </c>
      <c r="R17430">
        <v>1</v>
      </c>
    </row>
    <row r="17431" spans="1:18" x14ac:dyDescent="0.3">
      <c r="A17431">
        <v>52480</v>
      </c>
      <c r="B17431" s="1">
        <v>45012</v>
      </c>
      <c r="C17431" s="7">
        <v>0.74822916666666661</v>
      </c>
      <c r="D17431">
        <v>1</v>
      </c>
      <c r="E17431">
        <v>5</v>
      </c>
      <c r="F17431" t="s">
        <v>16</v>
      </c>
      <c r="G17431">
        <v>70</v>
      </c>
      <c r="H17431">
        <v>3.25</v>
      </c>
      <c r="I17431" t="s">
        <v>33</v>
      </c>
      <c r="J17431" t="s">
        <v>34</v>
      </c>
      <c r="K17431" t="s">
        <v>68</v>
      </c>
      <c r="L17431" t="s">
        <v>36</v>
      </c>
      <c r="M17431">
        <v>3.25</v>
      </c>
      <c r="N17431" t="s">
        <v>114</v>
      </c>
      <c r="O17431" t="s">
        <v>72</v>
      </c>
      <c r="P17431">
        <v>17</v>
      </c>
      <c r="Q17431">
        <v>3</v>
      </c>
      <c r="R17431">
        <v>1</v>
      </c>
    </row>
    <row r="17432" spans="1:18" x14ac:dyDescent="0.3">
      <c r="A17432">
        <v>17460</v>
      </c>
      <c r="B17432" s="1">
        <v>44958</v>
      </c>
      <c r="C17432" s="7">
        <v>0.48190972222222223</v>
      </c>
      <c r="D17432">
        <v>1</v>
      </c>
      <c r="E17432">
        <v>8</v>
      </c>
      <c r="F17432" t="s">
        <v>46</v>
      </c>
      <c r="G17432">
        <v>74</v>
      </c>
      <c r="H17432">
        <v>3.5</v>
      </c>
      <c r="I17432" t="s">
        <v>33</v>
      </c>
      <c r="J17432" t="s">
        <v>50</v>
      </c>
      <c r="K17432" t="s">
        <v>64</v>
      </c>
      <c r="L17432" t="s">
        <v>36</v>
      </c>
      <c r="M17432">
        <v>3.5</v>
      </c>
      <c r="N17432" t="s">
        <v>113</v>
      </c>
      <c r="O17432" t="s">
        <v>74</v>
      </c>
      <c r="P17432">
        <v>11</v>
      </c>
      <c r="Q17432">
        <v>2</v>
      </c>
      <c r="R17432">
        <v>3</v>
      </c>
    </row>
    <row r="17433" spans="1:18" x14ac:dyDescent="0.3">
      <c r="A17433">
        <v>52474</v>
      </c>
      <c r="B17433" s="1">
        <v>45012</v>
      </c>
      <c r="C17433" s="7">
        <v>0.74484953703703705</v>
      </c>
      <c r="D17433">
        <v>1</v>
      </c>
      <c r="E17433">
        <v>5</v>
      </c>
      <c r="F17433" t="s">
        <v>16</v>
      </c>
      <c r="G17433">
        <v>77</v>
      </c>
      <c r="H17433">
        <v>3</v>
      </c>
      <c r="I17433" t="s">
        <v>33</v>
      </c>
      <c r="J17433" t="s">
        <v>34</v>
      </c>
      <c r="K17433" t="s">
        <v>35</v>
      </c>
      <c r="L17433" t="s">
        <v>36</v>
      </c>
      <c r="M17433">
        <v>3</v>
      </c>
      <c r="N17433" t="s">
        <v>114</v>
      </c>
      <c r="O17433" t="s">
        <v>72</v>
      </c>
      <c r="P17433">
        <v>17</v>
      </c>
      <c r="Q17433">
        <v>3</v>
      </c>
      <c r="R17433">
        <v>1</v>
      </c>
    </row>
    <row r="17434" spans="1:18" x14ac:dyDescent="0.3">
      <c r="A17434">
        <v>52460</v>
      </c>
      <c r="B17434" s="1">
        <v>45012</v>
      </c>
      <c r="C17434" s="7">
        <v>0.734837962962963</v>
      </c>
      <c r="D17434">
        <v>1</v>
      </c>
      <c r="E17434">
        <v>5</v>
      </c>
      <c r="F17434" t="s">
        <v>16</v>
      </c>
      <c r="G17434">
        <v>69</v>
      </c>
      <c r="H17434">
        <v>3.25</v>
      </c>
      <c r="I17434" t="s">
        <v>33</v>
      </c>
      <c r="J17434" t="s">
        <v>50</v>
      </c>
      <c r="K17434" t="s">
        <v>51</v>
      </c>
      <c r="L17434" t="s">
        <v>36</v>
      </c>
      <c r="M17434">
        <v>3.25</v>
      </c>
      <c r="N17434" t="s">
        <v>114</v>
      </c>
      <c r="O17434" t="s">
        <v>72</v>
      </c>
      <c r="P17434">
        <v>17</v>
      </c>
      <c r="Q17434">
        <v>3</v>
      </c>
      <c r="R17434">
        <v>1</v>
      </c>
    </row>
    <row r="17435" spans="1:18" x14ac:dyDescent="0.3">
      <c r="A17435">
        <v>52458</v>
      </c>
      <c r="B17435" s="1">
        <v>45012</v>
      </c>
      <c r="C17435" s="7">
        <v>0.73431712962962958</v>
      </c>
      <c r="D17435">
        <v>1</v>
      </c>
      <c r="E17435">
        <v>3</v>
      </c>
      <c r="F17435" t="s">
        <v>70</v>
      </c>
      <c r="G17435">
        <v>75</v>
      </c>
      <c r="H17435">
        <v>3.5</v>
      </c>
      <c r="I17435" t="s">
        <v>33</v>
      </c>
      <c r="J17435" t="s">
        <v>55</v>
      </c>
      <c r="K17435" t="s">
        <v>71</v>
      </c>
      <c r="L17435" t="s">
        <v>36</v>
      </c>
      <c r="M17435">
        <v>3.5</v>
      </c>
      <c r="N17435" t="s">
        <v>114</v>
      </c>
      <c r="O17435" t="s">
        <v>72</v>
      </c>
      <c r="P17435">
        <v>17</v>
      </c>
      <c r="Q17435">
        <v>3</v>
      </c>
      <c r="R17435">
        <v>1</v>
      </c>
    </row>
    <row r="17436" spans="1:18" x14ac:dyDescent="0.3">
      <c r="A17436">
        <v>17464</v>
      </c>
      <c r="B17436" s="1">
        <v>44958</v>
      </c>
      <c r="C17436" s="7">
        <v>0.48557870370370365</v>
      </c>
      <c r="D17436">
        <v>1</v>
      </c>
      <c r="E17436">
        <v>5</v>
      </c>
      <c r="F17436" t="s">
        <v>16</v>
      </c>
      <c r="G17436">
        <v>71</v>
      </c>
      <c r="H17436">
        <v>3.75</v>
      </c>
      <c r="I17436" t="s">
        <v>33</v>
      </c>
      <c r="J17436" t="s">
        <v>55</v>
      </c>
      <c r="K17436" t="s">
        <v>56</v>
      </c>
      <c r="L17436" t="s">
        <v>36</v>
      </c>
      <c r="M17436">
        <v>3.75</v>
      </c>
      <c r="N17436" t="s">
        <v>113</v>
      </c>
      <c r="O17436" t="s">
        <v>74</v>
      </c>
      <c r="P17436">
        <v>11</v>
      </c>
      <c r="Q17436">
        <v>2</v>
      </c>
      <c r="R17436">
        <v>3</v>
      </c>
    </row>
    <row r="17437" spans="1:18" x14ac:dyDescent="0.3">
      <c r="A17437">
        <v>52452</v>
      </c>
      <c r="B17437" s="1">
        <v>45012</v>
      </c>
      <c r="C17437" s="7">
        <v>0.73052083333333329</v>
      </c>
      <c r="D17437">
        <v>1</v>
      </c>
      <c r="E17437">
        <v>3</v>
      </c>
      <c r="F17437" t="s">
        <v>70</v>
      </c>
      <c r="G17437">
        <v>76</v>
      </c>
      <c r="H17437">
        <v>3.5</v>
      </c>
      <c r="I17437" t="s">
        <v>33</v>
      </c>
      <c r="J17437" t="s">
        <v>50</v>
      </c>
      <c r="K17437" t="s">
        <v>53</v>
      </c>
      <c r="L17437" t="s">
        <v>36</v>
      </c>
      <c r="M17437">
        <v>3.5</v>
      </c>
      <c r="N17437" t="s">
        <v>114</v>
      </c>
      <c r="O17437" t="s">
        <v>72</v>
      </c>
      <c r="P17437">
        <v>17</v>
      </c>
      <c r="Q17437">
        <v>3</v>
      </c>
      <c r="R17437">
        <v>1</v>
      </c>
    </row>
    <row r="17438" spans="1:18" x14ac:dyDescent="0.3">
      <c r="A17438">
        <v>52443</v>
      </c>
      <c r="B17438" s="1">
        <v>45012</v>
      </c>
      <c r="C17438" s="7">
        <v>0.7225462962962963</v>
      </c>
      <c r="D17438">
        <v>1</v>
      </c>
      <c r="E17438">
        <v>5</v>
      </c>
      <c r="F17438" t="s">
        <v>16</v>
      </c>
      <c r="G17438">
        <v>70</v>
      </c>
      <c r="H17438">
        <v>3.25</v>
      </c>
      <c r="I17438" t="s">
        <v>33</v>
      </c>
      <c r="J17438" t="s">
        <v>34</v>
      </c>
      <c r="K17438" t="s">
        <v>68</v>
      </c>
      <c r="L17438" t="s">
        <v>36</v>
      </c>
      <c r="M17438">
        <v>3.25</v>
      </c>
      <c r="N17438" t="s">
        <v>114</v>
      </c>
      <c r="O17438" t="s">
        <v>72</v>
      </c>
      <c r="P17438">
        <v>17</v>
      </c>
      <c r="Q17438">
        <v>3</v>
      </c>
      <c r="R17438">
        <v>1</v>
      </c>
    </row>
    <row r="17439" spans="1:18" x14ac:dyDescent="0.3">
      <c r="A17439">
        <v>52435</v>
      </c>
      <c r="B17439" s="1">
        <v>45012</v>
      </c>
      <c r="C17439" s="7">
        <v>0.71234953703703707</v>
      </c>
      <c r="D17439">
        <v>1</v>
      </c>
      <c r="E17439">
        <v>3</v>
      </c>
      <c r="F17439" t="s">
        <v>70</v>
      </c>
      <c r="G17439">
        <v>78</v>
      </c>
      <c r="H17439">
        <v>4.5</v>
      </c>
      <c r="I17439" t="s">
        <v>33</v>
      </c>
      <c r="J17439" t="s">
        <v>34</v>
      </c>
      <c r="K17439" t="s">
        <v>60</v>
      </c>
      <c r="L17439" t="s">
        <v>36</v>
      </c>
      <c r="M17439">
        <v>4.5</v>
      </c>
      <c r="N17439" t="s">
        <v>114</v>
      </c>
      <c r="O17439" t="s">
        <v>72</v>
      </c>
      <c r="P17439">
        <v>17</v>
      </c>
      <c r="Q17439">
        <v>3</v>
      </c>
      <c r="R17439">
        <v>1</v>
      </c>
    </row>
    <row r="17440" spans="1:18" x14ac:dyDescent="0.3">
      <c r="A17440">
        <v>52432</v>
      </c>
      <c r="B17440" s="1">
        <v>45012</v>
      </c>
      <c r="C17440" s="7">
        <v>0.70855324074074078</v>
      </c>
      <c r="D17440">
        <v>1</v>
      </c>
      <c r="E17440">
        <v>5</v>
      </c>
      <c r="F17440" t="s">
        <v>16</v>
      </c>
      <c r="G17440">
        <v>76</v>
      </c>
      <c r="H17440">
        <v>3.5</v>
      </c>
      <c r="I17440" t="s">
        <v>33</v>
      </c>
      <c r="J17440" t="s">
        <v>50</v>
      </c>
      <c r="K17440" t="s">
        <v>53</v>
      </c>
      <c r="L17440" t="s">
        <v>36</v>
      </c>
      <c r="M17440">
        <v>3.5</v>
      </c>
      <c r="N17440" t="s">
        <v>114</v>
      </c>
      <c r="O17440" t="s">
        <v>72</v>
      </c>
      <c r="P17440">
        <v>17</v>
      </c>
      <c r="Q17440">
        <v>3</v>
      </c>
      <c r="R17440">
        <v>1</v>
      </c>
    </row>
    <row r="17441" spans="1:18" x14ac:dyDescent="0.3">
      <c r="A17441">
        <v>52419</v>
      </c>
      <c r="B17441" s="1">
        <v>45012</v>
      </c>
      <c r="C17441" s="7">
        <v>0.69204861111111116</v>
      </c>
      <c r="D17441">
        <v>1</v>
      </c>
      <c r="E17441">
        <v>5</v>
      </c>
      <c r="F17441" t="s">
        <v>16</v>
      </c>
      <c r="G17441">
        <v>74</v>
      </c>
      <c r="H17441">
        <v>3.5</v>
      </c>
      <c r="I17441" t="s">
        <v>33</v>
      </c>
      <c r="J17441" t="s">
        <v>50</v>
      </c>
      <c r="K17441" t="s">
        <v>64</v>
      </c>
      <c r="L17441" t="s">
        <v>36</v>
      </c>
      <c r="M17441">
        <v>3.5</v>
      </c>
      <c r="N17441" t="s">
        <v>114</v>
      </c>
      <c r="O17441" t="s">
        <v>72</v>
      </c>
      <c r="P17441">
        <v>16</v>
      </c>
      <c r="Q17441">
        <v>3</v>
      </c>
      <c r="R17441">
        <v>1</v>
      </c>
    </row>
    <row r="17442" spans="1:18" x14ac:dyDescent="0.3">
      <c r="A17442">
        <v>52416</v>
      </c>
      <c r="B17442" s="1">
        <v>45012</v>
      </c>
      <c r="C17442" s="7">
        <v>0.69188657407407417</v>
      </c>
      <c r="D17442">
        <v>1</v>
      </c>
      <c r="E17442">
        <v>3</v>
      </c>
      <c r="F17442" t="s">
        <v>70</v>
      </c>
      <c r="G17442">
        <v>74</v>
      </c>
      <c r="H17442">
        <v>3.5</v>
      </c>
      <c r="I17442" t="s">
        <v>33</v>
      </c>
      <c r="J17442" t="s">
        <v>50</v>
      </c>
      <c r="K17442" t="s">
        <v>64</v>
      </c>
      <c r="L17442" t="s">
        <v>36</v>
      </c>
      <c r="M17442">
        <v>3.5</v>
      </c>
      <c r="N17442" t="s">
        <v>114</v>
      </c>
      <c r="O17442" t="s">
        <v>72</v>
      </c>
      <c r="P17442">
        <v>16</v>
      </c>
      <c r="Q17442">
        <v>3</v>
      </c>
      <c r="R17442">
        <v>1</v>
      </c>
    </row>
    <row r="17443" spans="1:18" x14ac:dyDescent="0.3">
      <c r="A17443">
        <v>52393</v>
      </c>
      <c r="B17443" s="1">
        <v>45012</v>
      </c>
      <c r="C17443" s="7">
        <v>0.6630787037037037</v>
      </c>
      <c r="D17443">
        <v>1</v>
      </c>
      <c r="E17443">
        <v>8</v>
      </c>
      <c r="F17443" t="s">
        <v>46</v>
      </c>
      <c r="G17443">
        <v>72</v>
      </c>
      <c r="H17443">
        <v>3.25</v>
      </c>
      <c r="I17443" t="s">
        <v>33</v>
      </c>
      <c r="J17443" t="s">
        <v>34</v>
      </c>
      <c r="K17443" t="s">
        <v>67</v>
      </c>
      <c r="L17443" t="s">
        <v>36</v>
      </c>
      <c r="M17443">
        <v>3.25</v>
      </c>
      <c r="N17443" t="s">
        <v>114</v>
      </c>
      <c r="O17443" t="s">
        <v>72</v>
      </c>
      <c r="P17443">
        <v>15</v>
      </c>
      <c r="Q17443">
        <v>3</v>
      </c>
      <c r="R17443">
        <v>1</v>
      </c>
    </row>
    <row r="17444" spans="1:18" x14ac:dyDescent="0.3">
      <c r="A17444">
        <v>52381</v>
      </c>
      <c r="B17444" s="1">
        <v>45012</v>
      </c>
      <c r="C17444" s="7">
        <v>0.65268518518518526</v>
      </c>
      <c r="D17444">
        <v>1</v>
      </c>
      <c r="E17444">
        <v>3</v>
      </c>
      <c r="F17444" t="s">
        <v>70</v>
      </c>
      <c r="G17444">
        <v>73</v>
      </c>
      <c r="H17444">
        <v>3.75</v>
      </c>
      <c r="I17444" t="s">
        <v>33</v>
      </c>
      <c r="J17444" t="s">
        <v>55</v>
      </c>
      <c r="K17444" t="s">
        <v>69</v>
      </c>
      <c r="L17444" t="s">
        <v>36</v>
      </c>
      <c r="M17444">
        <v>3.75</v>
      </c>
      <c r="N17444" t="s">
        <v>114</v>
      </c>
      <c r="O17444" t="s">
        <v>72</v>
      </c>
      <c r="P17444">
        <v>15</v>
      </c>
      <c r="Q17444">
        <v>3</v>
      </c>
      <c r="R17444">
        <v>1</v>
      </c>
    </row>
    <row r="17445" spans="1:18" x14ac:dyDescent="0.3">
      <c r="A17445">
        <v>52379</v>
      </c>
      <c r="B17445" s="1">
        <v>45012</v>
      </c>
      <c r="C17445" s="7">
        <v>0.65150462962962963</v>
      </c>
      <c r="D17445">
        <v>1</v>
      </c>
      <c r="E17445">
        <v>5</v>
      </c>
      <c r="F17445" t="s">
        <v>16</v>
      </c>
      <c r="G17445">
        <v>72</v>
      </c>
      <c r="H17445">
        <v>2.65</v>
      </c>
      <c r="I17445" t="s">
        <v>33</v>
      </c>
      <c r="J17445" t="s">
        <v>34</v>
      </c>
      <c r="K17445" t="s">
        <v>67</v>
      </c>
      <c r="L17445" t="s">
        <v>36</v>
      </c>
      <c r="M17445">
        <v>2.65</v>
      </c>
      <c r="N17445" t="s">
        <v>114</v>
      </c>
      <c r="O17445" t="s">
        <v>72</v>
      </c>
      <c r="P17445">
        <v>15</v>
      </c>
      <c r="Q17445">
        <v>3</v>
      </c>
      <c r="R17445">
        <v>1</v>
      </c>
    </row>
    <row r="17446" spans="1:18" x14ac:dyDescent="0.3">
      <c r="A17446">
        <v>17474</v>
      </c>
      <c r="B17446" s="1">
        <v>44958</v>
      </c>
      <c r="C17446" s="7">
        <v>0.49163194444444441</v>
      </c>
      <c r="D17446">
        <v>1</v>
      </c>
      <c r="E17446">
        <v>3</v>
      </c>
      <c r="F17446" t="s">
        <v>70</v>
      </c>
      <c r="G17446">
        <v>69</v>
      </c>
      <c r="H17446">
        <v>3.25</v>
      </c>
      <c r="I17446" t="s">
        <v>33</v>
      </c>
      <c r="J17446" t="s">
        <v>50</v>
      </c>
      <c r="K17446" t="s">
        <v>51</v>
      </c>
      <c r="L17446" t="s">
        <v>36</v>
      </c>
      <c r="M17446">
        <v>3.25</v>
      </c>
      <c r="N17446" t="s">
        <v>113</v>
      </c>
      <c r="O17446" t="s">
        <v>74</v>
      </c>
      <c r="P17446">
        <v>11</v>
      </c>
      <c r="Q17446">
        <v>2</v>
      </c>
      <c r="R17446">
        <v>3</v>
      </c>
    </row>
    <row r="17447" spans="1:18" x14ac:dyDescent="0.3">
      <c r="A17447">
        <v>52368</v>
      </c>
      <c r="B17447" s="1">
        <v>45012</v>
      </c>
      <c r="C17447" s="7">
        <v>0.64643518518518517</v>
      </c>
      <c r="D17447">
        <v>1</v>
      </c>
      <c r="E17447">
        <v>5</v>
      </c>
      <c r="F17447" t="s">
        <v>16</v>
      </c>
      <c r="G17447">
        <v>73</v>
      </c>
      <c r="H17447">
        <v>3.75</v>
      </c>
      <c r="I17447" t="s">
        <v>33</v>
      </c>
      <c r="J17447" t="s">
        <v>55</v>
      </c>
      <c r="K17447" t="s">
        <v>69</v>
      </c>
      <c r="L17447" t="s">
        <v>36</v>
      </c>
      <c r="M17447">
        <v>3.75</v>
      </c>
      <c r="N17447" t="s">
        <v>114</v>
      </c>
      <c r="O17447" t="s">
        <v>72</v>
      </c>
      <c r="P17447">
        <v>15</v>
      </c>
      <c r="Q17447">
        <v>3</v>
      </c>
      <c r="R17447">
        <v>1</v>
      </c>
    </row>
    <row r="17448" spans="1:18" x14ac:dyDescent="0.3">
      <c r="A17448">
        <v>52357</v>
      </c>
      <c r="B17448" s="1">
        <v>45012</v>
      </c>
      <c r="C17448" s="7">
        <v>0.63859953703703709</v>
      </c>
      <c r="D17448">
        <v>1</v>
      </c>
      <c r="E17448">
        <v>5</v>
      </c>
      <c r="F17448" t="s">
        <v>16</v>
      </c>
      <c r="G17448">
        <v>70</v>
      </c>
      <c r="H17448">
        <v>3.25</v>
      </c>
      <c r="I17448" t="s">
        <v>33</v>
      </c>
      <c r="J17448" t="s">
        <v>34</v>
      </c>
      <c r="K17448" t="s">
        <v>68</v>
      </c>
      <c r="L17448" t="s">
        <v>36</v>
      </c>
      <c r="M17448">
        <v>3.25</v>
      </c>
      <c r="N17448" t="s">
        <v>114</v>
      </c>
      <c r="O17448" t="s">
        <v>72</v>
      </c>
      <c r="P17448">
        <v>15</v>
      </c>
      <c r="Q17448">
        <v>3</v>
      </c>
      <c r="R17448">
        <v>1</v>
      </c>
    </row>
    <row r="17449" spans="1:18" x14ac:dyDescent="0.3">
      <c r="A17449">
        <v>52353</v>
      </c>
      <c r="B17449" s="1">
        <v>45012</v>
      </c>
      <c r="C17449" s="7">
        <v>0.63796296296296295</v>
      </c>
      <c r="D17449">
        <v>1</v>
      </c>
      <c r="E17449">
        <v>3</v>
      </c>
      <c r="F17449" t="s">
        <v>70</v>
      </c>
      <c r="G17449">
        <v>72</v>
      </c>
      <c r="H17449">
        <v>3.25</v>
      </c>
      <c r="I17449" t="s">
        <v>33</v>
      </c>
      <c r="J17449" t="s">
        <v>34</v>
      </c>
      <c r="K17449" t="s">
        <v>67</v>
      </c>
      <c r="L17449" t="s">
        <v>36</v>
      </c>
      <c r="M17449">
        <v>3.25</v>
      </c>
      <c r="N17449" t="s">
        <v>114</v>
      </c>
      <c r="O17449" t="s">
        <v>72</v>
      </c>
      <c r="P17449">
        <v>15</v>
      </c>
      <c r="Q17449">
        <v>3</v>
      </c>
      <c r="R17449">
        <v>1</v>
      </c>
    </row>
    <row r="17450" spans="1:18" x14ac:dyDescent="0.3">
      <c r="A17450">
        <v>17478</v>
      </c>
      <c r="B17450" s="1">
        <v>44958</v>
      </c>
      <c r="C17450" s="7">
        <v>0.49284722222222221</v>
      </c>
      <c r="D17450">
        <v>1</v>
      </c>
      <c r="E17450">
        <v>8</v>
      </c>
      <c r="F17450" t="s">
        <v>46</v>
      </c>
      <c r="G17450">
        <v>72</v>
      </c>
      <c r="H17450">
        <v>3.25</v>
      </c>
      <c r="I17450" t="s">
        <v>33</v>
      </c>
      <c r="J17450" t="s">
        <v>34</v>
      </c>
      <c r="K17450" t="s">
        <v>67</v>
      </c>
      <c r="L17450" t="s">
        <v>36</v>
      </c>
      <c r="M17450">
        <v>3.25</v>
      </c>
      <c r="N17450" t="s">
        <v>113</v>
      </c>
      <c r="O17450" t="s">
        <v>74</v>
      </c>
      <c r="P17450">
        <v>11</v>
      </c>
      <c r="Q17450">
        <v>2</v>
      </c>
      <c r="R17450">
        <v>3</v>
      </c>
    </row>
    <row r="17451" spans="1:18" x14ac:dyDescent="0.3">
      <c r="A17451">
        <v>52348</v>
      </c>
      <c r="B17451" s="1">
        <v>45012</v>
      </c>
      <c r="C17451" s="7">
        <v>0.63663194444444449</v>
      </c>
      <c r="D17451">
        <v>1</v>
      </c>
      <c r="E17451">
        <v>3</v>
      </c>
      <c r="F17451" t="s">
        <v>70</v>
      </c>
      <c r="G17451">
        <v>78</v>
      </c>
      <c r="H17451">
        <v>4.5</v>
      </c>
      <c r="I17451" t="s">
        <v>33</v>
      </c>
      <c r="J17451" t="s">
        <v>34</v>
      </c>
      <c r="K17451" t="s">
        <v>60</v>
      </c>
      <c r="L17451" t="s">
        <v>36</v>
      </c>
      <c r="M17451">
        <v>4.5</v>
      </c>
      <c r="N17451" t="s">
        <v>114</v>
      </c>
      <c r="O17451" t="s">
        <v>72</v>
      </c>
      <c r="P17451">
        <v>15</v>
      </c>
      <c r="Q17451">
        <v>3</v>
      </c>
      <c r="R17451">
        <v>1</v>
      </c>
    </row>
    <row r="17452" spans="1:18" x14ac:dyDescent="0.3">
      <c r="A17452">
        <v>52342</v>
      </c>
      <c r="B17452" s="1">
        <v>45012</v>
      </c>
      <c r="C17452" s="7">
        <v>0.62684027777777784</v>
      </c>
      <c r="D17452">
        <v>1</v>
      </c>
      <c r="E17452">
        <v>3</v>
      </c>
      <c r="F17452" t="s">
        <v>70</v>
      </c>
      <c r="G17452">
        <v>78</v>
      </c>
      <c r="H17452">
        <v>4.5</v>
      </c>
      <c r="I17452" t="s">
        <v>33</v>
      </c>
      <c r="J17452" t="s">
        <v>34</v>
      </c>
      <c r="K17452" t="s">
        <v>60</v>
      </c>
      <c r="L17452" t="s">
        <v>36</v>
      </c>
      <c r="M17452">
        <v>4.5</v>
      </c>
      <c r="N17452" t="s">
        <v>114</v>
      </c>
      <c r="O17452" t="s">
        <v>72</v>
      </c>
      <c r="P17452">
        <v>15</v>
      </c>
      <c r="Q17452">
        <v>3</v>
      </c>
      <c r="R17452">
        <v>1</v>
      </c>
    </row>
    <row r="17453" spans="1:18" x14ac:dyDescent="0.3">
      <c r="A17453">
        <v>52336</v>
      </c>
      <c r="B17453" s="1">
        <v>45012</v>
      </c>
      <c r="C17453" s="7">
        <v>0.62534722222222217</v>
      </c>
      <c r="D17453">
        <v>1</v>
      </c>
      <c r="E17453">
        <v>5</v>
      </c>
      <c r="F17453" t="s">
        <v>16</v>
      </c>
      <c r="G17453">
        <v>73</v>
      </c>
      <c r="H17453">
        <v>3.75</v>
      </c>
      <c r="I17453" t="s">
        <v>33</v>
      </c>
      <c r="J17453" t="s">
        <v>55</v>
      </c>
      <c r="K17453" t="s">
        <v>69</v>
      </c>
      <c r="L17453" t="s">
        <v>36</v>
      </c>
      <c r="M17453">
        <v>3.75</v>
      </c>
      <c r="N17453" t="s">
        <v>114</v>
      </c>
      <c r="O17453" t="s">
        <v>72</v>
      </c>
      <c r="P17453">
        <v>15</v>
      </c>
      <c r="Q17453">
        <v>3</v>
      </c>
      <c r="R17453">
        <v>1</v>
      </c>
    </row>
    <row r="17454" spans="1:18" x14ac:dyDescent="0.3">
      <c r="A17454">
        <v>52328</v>
      </c>
      <c r="B17454" s="1">
        <v>45012</v>
      </c>
      <c r="C17454" s="7">
        <v>0.62087962962962961</v>
      </c>
      <c r="D17454">
        <v>1</v>
      </c>
      <c r="E17454">
        <v>3</v>
      </c>
      <c r="F17454" t="s">
        <v>70</v>
      </c>
      <c r="G17454">
        <v>72</v>
      </c>
      <c r="H17454">
        <v>3.25</v>
      </c>
      <c r="I17454" t="s">
        <v>33</v>
      </c>
      <c r="J17454" t="s">
        <v>34</v>
      </c>
      <c r="K17454" t="s">
        <v>67</v>
      </c>
      <c r="L17454" t="s">
        <v>36</v>
      </c>
      <c r="M17454">
        <v>3.25</v>
      </c>
      <c r="N17454" t="s">
        <v>114</v>
      </c>
      <c r="O17454" t="s">
        <v>72</v>
      </c>
      <c r="P17454">
        <v>14</v>
      </c>
      <c r="Q17454">
        <v>3</v>
      </c>
      <c r="R17454">
        <v>1</v>
      </c>
    </row>
    <row r="17455" spans="1:18" x14ac:dyDescent="0.3">
      <c r="A17455">
        <v>52324</v>
      </c>
      <c r="B17455" s="1">
        <v>45012</v>
      </c>
      <c r="C17455" s="7">
        <v>0.61511574074074071</v>
      </c>
      <c r="D17455">
        <v>1</v>
      </c>
      <c r="E17455">
        <v>3</v>
      </c>
      <c r="F17455" t="s">
        <v>70</v>
      </c>
      <c r="G17455">
        <v>76</v>
      </c>
      <c r="H17455">
        <v>3.5</v>
      </c>
      <c r="I17455" t="s">
        <v>33</v>
      </c>
      <c r="J17455" t="s">
        <v>50</v>
      </c>
      <c r="K17455" t="s">
        <v>53</v>
      </c>
      <c r="L17455" t="s">
        <v>36</v>
      </c>
      <c r="M17455">
        <v>3.5</v>
      </c>
      <c r="N17455" t="s">
        <v>114</v>
      </c>
      <c r="O17455" t="s">
        <v>72</v>
      </c>
      <c r="P17455">
        <v>14</v>
      </c>
      <c r="Q17455">
        <v>3</v>
      </c>
      <c r="R17455">
        <v>1</v>
      </c>
    </row>
    <row r="17456" spans="1:18" x14ac:dyDescent="0.3">
      <c r="A17456">
        <v>52314</v>
      </c>
      <c r="B17456" s="1">
        <v>45012</v>
      </c>
      <c r="C17456" s="7">
        <v>0.60679398148148145</v>
      </c>
      <c r="D17456">
        <v>1</v>
      </c>
      <c r="E17456">
        <v>3</v>
      </c>
      <c r="F17456" t="s">
        <v>70</v>
      </c>
      <c r="G17456">
        <v>77</v>
      </c>
      <c r="H17456">
        <v>3</v>
      </c>
      <c r="I17456" t="s">
        <v>33</v>
      </c>
      <c r="J17456" t="s">
        <v>34</v>
      </c>
      <c r="K17456" t="s">
        <v>35</v>
      </c>
      <c r="L17456" t="s">
        <v>36</v>
      </c>
      <c r="M17456">
        <v>3</v>
      </c>
      <c r="N17456" t="s">
        <v>114</v>
      </c>
      <c r="O17456" t="s">
        <v>72</v>
      </c>
      <c r="P17456">
        <v>14</v>
      </c>
      <c r="Q17456">
        <v>3</v>
      </c>
      <c r="R17456">
        <v>1</v>
      </c>
    </row>
    <row r="17457" spans="1:18" x14ac:dyDescent="0.3">
      <c r="A17457">
        <v>52302</v>
      </c>
      <c r="B17457" s="1">
        <v>45012</v>
      </c>
      <c r="C17457" s="7">
        <v>0.5763194444444445</v>
      </c>
      <c r="D17457">
        <v>1</v>
      </c>
      <c r="E17457">
        <v>3</v>
      </c>
      <c r="F17457" t="s">
        <v>70</v>
      </c>
      <c r="G17457">
        <v>70</v>
      </c>
      <c r="H17457">
        <v>3.25</v>
      </c>
      <c r="I17457" t="s">
        <v>33</v>
      </c>
      <c r="J17457" t="s">
        <v>34</v>
      </c>
      <c r="K17457" t="s">
        <v>68</v>
      </c>
      <c r="L17457" t="s">
        <v>36</v>
      </c>
      <c r="M17457">
        <v>3.25</v>
      </c>
      <c r="N17457" t="s">
        <v>114</v>
      </c>
      <c r="O17457" t="s">
        <v>72</v>
      </c>
      <c r="P17457">
        <v>13</v>
      </c>
      <c r="Q17457">
        <v>3</v>
      </c>
      <c r="R17457">
        <v>1</v>
      </c>
    </row>
    <row r="17458" spans="1:18" x14ac:dyDescent="0.3">
      <c r="A17458">
        <v>52292</v>
      </c>
      <c r="B17458" s="1">
        <v>45012</v>
      </c>
      <c r="C17458" s="7">
        <v>0.56509259259259259</v>
      </c>
      <c r="D17458">
        <v>1</v>
      </c>
      <c r="E17458">
        <v>8</v>
      </c>
      <c r="F17458" t="s">
        <v>46</v>
      </c>
      <c r="G17458">
        <v>72</v>
      </c>
      <c r="H17458">
        <v>3.25</v>
      </c>
      <c r="I17458" t="s">
        <v>33</v>
      </c>
      <c r="J17458" t="s">
        <v>34</v>
      </c>
      <c r="K17458" t="s">
        <v>67</v>
      </c>
      <c r="L17458" t="s">
        <v>36</v>
      </c>
      <c r="M17458">
        <v>3.25</v>
      </c>
      <c r="N17458" t="s">
        <v>114</v>
      </c>
      <c r="O17458" t="s">
        <v>72</v>
      </c>
      <c r="P17458">
        <v>13</v>
      </c>
      <c r="Q17458">
        <v>3</v>
      </c>
      <c r="R17458">
        <v>1</v>
      </c>
    </row>
    <row r="17459" spans="1:18" x14ac:dyDescent="0.3">
      <c r="A17459">
        <v>52290</v>
      </c>
      <c r="B17459" s="1">
        <v>45012</v>
      </c>
      <c r="C17459" s="7">
        <v>0.56414351851851852</v>
      </c>
      <c r="D17459">
        <v>1</v>
      </c>
      <c r="E17459">
        <v>5</v>
      </c>
      <c r="F17459" t="s">
        <v>16</v>
      </c>
      <c r="G17459">
        <v>72</v>
      </c>
      <c r="H17459">
        <v>3.25</v>
      </c>
      <c r="I17459" t="s">
        <v>33</v>
      </c>
      <c r="J17459" t="s">
        <v>34</v>
      </c>
      <c r="K17459" t="s">
        <v>67</v>
      </c>
      <c r="L17459" t="s">
        <v>36</v>
      </c>
      <c r="M17459">
        <v>3.25</v>
      </c>
      <c r="N17459" t="s">
        <v>114</v>
      </c>
      <c r="O17459" t="s">
        <v>72</v>
      </c>
      <c r="P17459">
        <v>13</v>
      </c>
      <c r="Q17459">
        <v>3</v>
      </c>
      <c r="R17459">
        <v>1</v>
      </c>
    </row>
    <row r="17460" spans="1:18" x14ac:dyDescent="0.3">
      <c r="A17460">
        <v>52282</v>
      </c>
      <c r="B17460" s="1">
        <v>45012</v>
      </c>
      <c r="C17460" s="7">
        <v>0.55645833333333339</v>
      </c>
      <c r="D17460">
        <v>1</v>
      </c>
      <c r="E17460">
        <v>3</v>
      </c>
      <c r="F17460" t="s">
        <v>70</v>
      </c>
      <c r="G17460">
        <v>75</v>
      </c>
      <c r="H17460">
        <v>3.5</v>
      </c>
      <c r="I17460" t="s">
        <v>33</v>
      </c>
      <c r="J17460" t="s">
        <v>55</v>
      </c>
      <c r="K17460" t="s">
        <v>71</v>
      </c>
      <c r="L17460" t="s">
        <v>36</v>
      </c>
      <c r="M17460">
        <v>3.5</v>
      </c>
      <c r="N17460" t="s">
        <v>114</v>
      </c>
      <c r="O17460" t="s">
        <v>72</v>
      </c>
      <c r="P17460">
        <v>13</v>
      </c>
      <c r="Q17460">
        <v>3</v>
      </c>
      <c r="R17460">
        <v>1</v>
      </c>
    </row>
    <row r="17461" spans="1:18" x14ac:dyDescent="0.3">
      <c r="A17461">
        <v>17489</v>
      </c>
      <c r="B17461" s="1">
        <v>44958</v>
      </c>
      <c r="C17461" s="7">
        <v>0.50293981481481487</v>
      </c>
      <c r="D17461">
        <v>1</v>
      </c>
      <c r="E17461">
        <v>5</v>
      </c>
      <c r="F17461" t="s">
        <v>16</v>
      </c>
      <c r="G17461">
        <v>70</v>
      </c>
      <c r="H17461">
        <v>3.25</v>
      </c>
      <c r="I17461" t="s">
        <v>33</v>
      </c>
      <c r="J17461" t="s">
        <v>34</v>
      </c>
      <c r="K17461" t="s">
        <v>68</v>
      </c>
      <c r="L17461" t="s">
        <v>36</v>
      </c>
      <c r="M17461">
        <v>3.25</v>
      </c>
      <c r="N17461" t="s">
        <v>113</v>
      </c>
      <c r="O17461" t="s">
        <v>74</v>
      </c>
      <c r="P17461">
        <v>12</v>
      </c>
      <c r="Q17461">
        <v>2</v>
      </c>
      <c r="R17461">
        <v>3</v>
      </c>
    </row>
    <row r="17462" spans="1:18" x14ac:dyDescent="0.3">
      <c r="A17462">
        <v>52268</v>
      </c>
      <c r="B17462" s="1">
        <v>45012</v>
      </c>
      <c r="C17462" s="7">
        <v>0.54594907407407411</v>
      </c>
      <c r="D17462">
        <v>1</v>
      </c>
      <c r="E17462">
        <v>3</v>
      </c>
      <c r="F17462" t="s">
        <v>70</v>
      </c>
      <c r="G17462">
        <v>71</v>
      </c>
      <c r="H17462">
        <v>3.75</v>
      </c>
      <c r="I17462" t="s">
        <v>33</v>
      </c>
      <c r="J17462" t="s">
        <v>55</v>
      </c>
      <c r="K17462" t="s">
        <v>56</v>
      </c>
      <c r="L17462" t="s">
        <v>36</v>
      </c>
      <c r="M17462">
        <v>3.75</v>
      </c>
      <c r="N17462" t="s">
        <v>114</v>
      </c>
      <c r="O17462" t="s">
        <v>72</v>
      </c>
      <c r="P17462">
        <v>13</v>
      </c>
      <c r="Q17462">
        <v>3</v>
      </c>
      <c r="R17462">
        <v>1</v>
      </c>
    </row>
    <row r="17463" spans="1:18" x14ac:dyDescent="0.3">
      <c r="A17463">
        <v>52266</v>
      </c>
      <c r="B17463" s="1">
        <v>45012</v>
      </c>
      <c r="C17463" s="7">
        <v>0.54557870370370376</v>
      </c>
      <c r="D17463">
        <v>1</v>
      </c>
      <c r="E17463">
        <v>8</v>
      </c>
      <c r="F17463" t="s">
        <v>46</v>
      </c>
      <c r="G17463">
        <v>79</v>
      </c>
      <c r="H17463">
        <v>3.75</v>
      </c>
      <c r="I17463" t="s">
        <v>33</v>
      </c>
      <c r="J17463" t="s">
        <v>34</v>
      </c>
      <c r="K17463" t="s">
        <v>45</v>
      </c>
      <c r="L17463" t="s">
        <v>36</v>
      </c>
      <c r="M17463">
        <v>3.75</v>
      </c>
      <c r="N17463" t="s">
        <v>114</v>
      </c>
      <c r="O17463" t="s">
        <v>72</v>
      </c>
      <c r="P17463">
        <v>13</v>
      </c>
      <c r="Q17463">
        <v>3</v>
      </c>
      <c r="R17463">
        <v>1</v>
      </c>
    </row>
    <row r="17464" spans="1:18" x14ac:dyDescent="0.3">
      <c r="A17464">
        <v>52262</v>
      </c>
      <c r="B17464" s="1">
        <v>45012</v>
      </c>
      <c r="C17464" s="7">
        <v>0.53998842592592589</v>
      </c>
      <c r="D17464">
        <v>1</v>
      </c>
      <c r="E17464">
        <v>3</v>
      </c>
      <c r="F17464" t="s">
        <v>70</v>
      </c>
      <c r="G17464">
        <v>73</v>
      </c>
      <c r="H17464">
        <v>3.75</v>
      </c>
      <c r="I17464" t="s">
        <v>33</v>
      </c>
      <c r="J17464" t="s">
        <v>55</v>
      </c>
      <c r="K17464" t="s">
        <v>69</v>
      </c>
      <c r="L17464" t="s">
        <v>36</v>
      </c>
      <c r="M17464">
        <v>3.75</v>
      </c>
      <c r="N17464" t="s">
        <v>114</v>
      </c>
      <c r="O17464" t="s">
        <v>72</v>
      </c>
      <c r="P17464">
        <v>12</v>
      </c>
      <c r="Q17464">
        <v>3</v>
      </c>
      <c r="R17464">
        <v>1</v>
      </c>
    </row>
    <row r="17465" spans="1:18" x14ac:dyDescent="0.3">
      <c r="A17465">
        <v>52249</v>
      </c>
      <c r="B17465" s="1">
        <v>45012</v>
      </c>
      <c r="C17465" s="7">
        <v>0.52306712962962965</v>
      </c>
      <c r="D17465">
        <v>1</v>
      </c>
      <c r="E17465">
        <v>5</v>
      </c>
      <c r="F17465" t="s">
        <v>16</v>
      </c>
      <c r="G17465">
        <v>71</v>
      </c>
      <c r="H17465">
        <v>3.75</v>
      </c>
      <c r="I17465" t="s">
        <v>33</v>
      </c>
      <c r="J17465" t="s">
        <v>55</v>
      </c>
      <c r="K17465" t="s">
        <v>56</v>
      </c>
      <c r="L17465" t="s">
        <v>36</v>
      </c>
      <c r="M17465">
        <v>3.75</v>
      </c>
      <c r="N17465" t="s">
        <v>114</v>
      </c>
      <c r="O17465" t="s">
        <v>72</v>
      </c>
      <c r="P17465">
        <v>12</v>
      </c>
      <c r="Q17465">
        <v>3</v>
      </c>
      <c r="R17465">
        <v>1</v>
      </c>
    </row>
    <row r="17466" spans="1:18" x14ac:dyDescent="0.3">
      <c r="A17466">
        <v>52244</v>
      </c>
      <c r="B17466" s="1">
        <v>45012</v>
      </c>
      <c r="C17466" s="7">
        <v>0.52024305555555561</v>
      </c>
      <c r="D17466">
        <v>1</v>
      </c>
      <c r="E17466">
        <v>3</v>
      </c>
      <c r="F17466" t="s">
        <v>70</v>
      </c>
      <c r="G17466">
        <v>77</v>
      </c>
      <c r="H17466">
        <v>3</v>
      </c>
      <c r="I17466" t="s">
        <v>33</v>
      </c>
      <c r="J17466" t="s">
        <v>34</v>
      </c>
      <c r="K17466" t="s">
        <v>35</v>
      </c>
      <c r="L17466" t="s">
        <v>36</v>
      </c>
      <c r="M17466">
        <v>3</v>
      </c>
      <c r="N17466" t="s">
        <v>114</v>
      </c>
      <c r="O17466" t="s">
        <v>72</v>
      </c>
      <c r="P17466">
        <v>12</v>
      </c>
      <c r="Q17466">
        <v>3</v>
      </c>
      <c r="R17466">
        <v>1</v>
      </c>
    </row>
    <row r="17467" spans="1:18" x14ac:dyDescent="0.3">
      <c r="A17467">
        <v>17495</v>
      </c>
      <c r="B17467" s="1">
        <v>44958</v>
      </c>
      <c r="C17467" s="7">
        <v>0.50597222222222216</v>
      </c>
      <c r="D17467">
        <v>1</v>
      </c>
      <c r="E17467">
        <v>3</v>
      </c>
      <c r="F17467" t="s">
        <v>70</v>
      </c>
      <c r="G17467">
        <v>69</v>
      </c>
      <c r="H17467">
        <v>3.25</v>
      </c>
      <c r="I17467" t="s">
        <v>33</v>
      </c>
      <c r="J17467" t="s">
        <v>50</v>
      </c>
      <c r="K17467" t="s">
        <v>51</v>
      </c>
      <c r="L17467" t="s">
        <v>36</v>
      </c>
      <c r="M17467">
        <v>3.25</v>
      </c>
      <c r="N17467" t="s">
        <v>113</v>
      </c>
      <c r="O17467" t="s">
        <v>74</v>
      </c>
      <c r="P17467">
        <v>12</v>
      </c>
      <c r="Q17467">
        <v>2</v>
      </c>
      <c r="R17467">
        <v>3</v>
      </c>
    </row>
    <row r="17468" spans="1:18" x14ac:dyDescent="0.3">
      <c r="A17468">
        <v>52232</v>
      </c>
      <c r="B17468" s="1">
        <v>45012</v>
      </c>
      <c r="C17468" s="7">
        <v>0.50894675925925925</v>
      </c>
      <c r="D17468">
        <v>1</v>
      </c>
      <c r="E17468">
        <v>5</v>
      </c>
      <c r="F17468" t="s">
        <v>16</v>
      </c>
      <c r="G17468">
        <v>76</v>
      </c>
      <c r="H17468">
        <v>3.5</v>
      </c>
      <c r="I17468" t="s">
        <v>33</v>
      </c>
      <c r="J17468" t="s">
        <v>50</v>
      </c>
      <c r="K17468" t="s">
        <v>53</v>
      </c>
      <c r="L17468" t="s">
        <v>36</v>
      </c>
      <c r="M17468">
        <v>3.5</v>
      </c>
      <c r="N17468" t="s">
        <v>114</v>
      </c>
      <c r="O17468" t="s">
        <v>72</v>
      </c>
      <c r="P17468">
        <v>12</v>
      </c>
      <c r="Q17468">
        <v>3</v>
      </c>
      <c r="R17468">
        <v>1</v>
      </c>
    </row>
    <row r="17469" spans="1:18" x14ac:dyDescent="0.3">
      <c r="A17469">
        <v>52229</v>
      </c>
      <c r="B17469" s="1">
        <v>45012</v>
      </c>
      <c r="C17469" s="7">
        <v>0.50880787037037034</v>
      </c>
      <c r="D17469">
        <v>1</v>
      </c>
      <c r="E17469">
        <v>5</v>
      </c>
      <c r="F17469" t="s">
        <v>16</v>
      </c>
      <c r="G17469">
        <v>72</v>
      </c>
      <c r="H17469">
        <v>2.65</v>
      </c>
      <c r="I17469" t="s">
        <v>33</v>
      </c>
      <c r="J17469" t="s">
        <v>34</v>
      </c>
      <c r="K17469" t="s">
        <v>67</v>
      </c>
      <c r="L17469" t="s">
        <v>36</v>
      </c>
      <c r="M17469">
        <v>2.65</v>
      </c>
      <c r="N17469" t="s">
        <v>114</v>
      </c>
      <c r="O17469" t="s">
        <v>72</v>
      </c>
      <c r="P17469">
        <v>12</v>
      </c>
      <c r="Q17469">
        <v>3</v>
      </c>
      <c r="R17469">
        <v>1</v>
      </c>
    </row>
    <row r="17470" spans="1:18" x14ac:dyDescent="0.3">
      <c r="A17470">
        <v>52220</v>
      </c>
      <c r="B17470" s="1">
        <v>45012</v>
      </c>
      <c r="C17470" s="7">
        <v>0.49731481481481482</v>
      </c>
      <c r="D17470">
        <v>1</v>
      </c>
      <c r="E17470">
        <v>3</v>
      </c>
      <c r="F17470" t="s">
        <v>70</v>
      </c>
      <c r="G17470">
        <v>74</v>
      </c>
      <c r="H17470">
        <v>3.5</v>
      </c>
      <c r="I17470" t="s">
        <v>33</v>
      </c>
      <c r="J17470" t="s">
        <v>50</v>
      </c>
      <c r="K17470" t="s">
        <v>64</v>
      </c>
      <c r="L17470" t="s">
        <v>36</v>
      </c>
      <c r="M17470">
        <v>3.5</v>
      </c>
      <c r="N17470" t="s">
        <v>114</v>
      </c>
      <c r="O17470" t="s">
        <v>72</v>
      </c>
      <c r="P17470">
        <v>11</v>
      </c>
      <c r="Q17470">
        <v>3</v>
      </c>
      <c r="R17470">
        <v>1</v>
      </c>
    </row>
    <row r="17471" spans="1:18" x14ac:dyDescent="0.3">
      <c r="A17471">
        <v>52211</v>
      </c>
      <c r="B17471" s="1">
        <v>45012</v>
      </c>
      <c r="C17471" s="7">
        <v>0.4904398148148148</v>
      </c>
      <c r="D17471">
        <v>1</v>
      </c>
      <c r="E17471">
        <v>5</v>
      </c>
      <c r="F17471" t="s">
        <v>16</v>
      </c>
      <c r="G17471">
        <v>77</v>
      </c>
      <c r="H17471">
        <v>3</v>
      </c>
      <c r="I17471" t="s">
        <v>33</v>
      </c>
      <c r="J17471" t="s">
        <v>34</v>
      </c>
      <c r="K17471" t="s">
        <v>35</v>
      </c>
      <c r="L17471" t="s">
        <v>36</v>
      </c>
      <c r="M17471">
        <v>3</v>
      </c>
      <c r="N17471" t="s">
        <v>114</v>
      </c>
      <c r="O17471" t="s">
        <v>72</v>
      </c>
      <c r="P17471">
        <v>11</v>
      </c>
      <c r="Q17471">
        <v>3</v>
      </c>
      <c r="R17471">
        <v>1</v>
      </c>
    </row>
    <row r="17472" spans="1:18" x14ac:dyDescent="0.3">
      <c r="A17472">
        <v>17500</v>
      </c>
      <c r="B17472" s="1">
        <v>44958</v>
      </c>
      <c r="C17472" s="7">
        <v>0.5085763888888889</v>
      </c>
      <c r="D17472">
        <v>1</v>
      </c>
      <c r="E17472">
        <v>3</v>
      </c>
      <c r="F17472" t="s">
        <v>70</v>
      </c>
      <c r="G17472">
        <v>71</v>
      </c>
      <c r="H17472">
        <v>3.75</v>
      </c>
      <c r="I17472" t="s">
        <v>33</v>
      </c>
      <c r="J17472" t="s">
        <v>55</v>
      </c>
      <c r="K17472" t="s">
        <v>56</v>
      </c>
      <c r="L17472" t="s">
        <v>36</v>
      </c>
      <c r="M17472">
        <v>3.75</v>
      </c>
      <c r="N17472" t="s">
        <v>113</v>
      </c>
      <c r="O17472" t="s">
        <v>74</v>
      </c>
      <c r="P17472">
        <v>12</v>
      </c>
      <c r="Q17472">
        <v>2</v>
      </c>
      <c r="R17472">
        <v>3</v>
      </c>
    </row>
    <row r="17473" spans="1:18" x14ac:dyDescent="0.3">
      <c r="A17473">
        <v>52209</v>
      </c>
      <c r="B17473" s="1">
        <v>45012</v>
      </c>
      <c r="C17473" s="7">
        <v>0.48884259259259261</v>
      </c>
      <c r="D17473">
        <v>1</v>
      </c>
      <c r="E17473">
        <v>3</v>
      </c>
      <c r="F17473" t="s">
        <v>70</v>
      </c>
      <c r="G17473">
        <v>77</v>
      </c>
      <c r="H17473">
        <v>3</v>
      </c>
      <c r="I17473" t="s">
        <v>33</v>
      </c>
      <c r="J17473" t="s">
        <v>34</v>
      </c>
      <c r="K17473" t="s">
        <v>35</v>
      </c>
      <c r="L17473" t="s">
        <v>36</v>
      </c>
      <c r="M17473">
        <v>3</v>
      </c>
      <c r="N17473" t="s">
        <v>114</v>
      </c>
      <c r="O17473" t="s">
        <v>72</v>
      </c>
      <c r="P17473">
        <v>11</v>
      </c>
      <c r="Q17473">
        <v>3</v>
      </c>
      <c r="R17473">
        <v>1</v>
      </c>
    </row>
    <row r="17474" spans="1:18" x14ac:dyDescent="0.3">
      <c r="A17474">
        <v>52203</v>
      </c>
      <c r="B17474" s="1">
        <v>45012</v>
      </c>
      <c r="C17474" s="7">
        <v>0.48260416666666667</v>
      </c>
      <c r="D17474">
        <v>1</v>
      </c>
      <c r="E17474">
        <v>8</v>
      </c>
      <c r="F17474" t="s">
        <v>46</v>
      </c>
      <c r="G17474">
        <v>70</v>
      </c>
      <c r="H17474">
        <v>3.25</v>
      </c>
      <c r="I17474" t="s">
        <v>33</v>
      </c>
      <c r="J17474" t="s">
        <v>34</v>
      </c>
      <c r="K17474" t="s">
        <v>68</v>
      </c>
      <c r="L17474" t="s">
        <v>36</v>
      </c>
      <c r="M17474">
        <v>3.25</v>
      </c>
      <c r="N17474" t="s">
        <v>114</v>
      </c>
      <c r="O17474" t="s">
        <v>72</v>
      </c>
      <c r="P17474">
        <v>11</v>
      </c>
      <c r="Q17474">
        <v>3</v>
      </c>
      <c r="R17474">
        <v>1</v>
      </c>
    </row>
    <row r="17475" spans="1:18" x14ac:dyDescent="0.3">
      <c r="A17475">
        <v>52201</v>
      </c>
      <c r="B17475" s="1">
        <v>45012</v>
      </c>
      <c r="C17475" s="7">
        <v>0.48212962962962963</v>
      </c>
      <c r="D17475">
        <v>1</v>
      </c>
      <c r="E17475">
        <v>5</v>
      </c>
      <c r="F17475" t="s">
        <v>16</v>
      </c>
      <c r="G17475">
        <v>73</v>
      </c>
      <c r="H17475">
        <v>3.75</v>
      </c>
      <c r="I17475" t="s">
        <v>33</v>
      </c>
      <c r="J17475" t="s">
        <v>55</v>
      </c>
      <c r="K17475" t="s">
        <v>69</v>
      </c>
      <c r="L17475" t="s">
        <v>36</v>
      </c>
      <c r="M17475">
        <v>3.75</v>
      </c>
      <c r="N17475" t="s">
        <v>114</v>
      </c>
      <c r="O17475" t="s">
        <v>72</v>
      </c>
      <c r="P17475">
        <v>11</v>
      </c>
      <c r="Q17475">
        <v>3</v>
      </c>
      <c r="R17475">
        <v>1</v>
      </c>
    </row>
    <row r="17476" spans="1:18" x14ac:dyDescent="0.3">
      <c r="A17476">
        <v>52186</v>
      </c>
      <c r="B17476" s="1">
        <v>45012</v>
      </c>
      <c r="C17476" s="7">
        <v>0.4727662037037037</v>
      </c>
      <c r="D17476">
        <v>1</v>
      </c>
      <c r="E17476">
        <v>3</v>
      </c>
      <c r="F17476" t="s">
        <v>70</v>
      </c>
      <c r="G17476">
        <v>71</v>
      </c>
      <c r="H17476">
        <v>3.75</v>
      </c>
      <c r="I17476" t="s">
        <v>33</v>
      </c>
      <c r="J17476" t="s">
        <v>55</v>
      </c>
      <c r="K17476" t="s">
        <v>56</v>
      </c>
      <c r="L17476" t="s">
        <v>36</v>
      </c>
      <c r="M17476">
        <v>3.75</v>
      </c>
      <c r="N17476" t="s">
        <v>114</v>
      </c>
      <c r="O17476" t="s">
        <v>72</v>
      </c>
      <c r="P17476">
        <v>11</v>
      </c>
      <c r="Q17476">
        <v>3</v>
      </c>
      <c r="R17476">
        <v>1</v>
      </c>
    </row>
    <row r="17477" spans="1:18" x14ac:dyDescent="0.3">
      <c r="A17477">
        <v>52173</v>
      </c>
      <c r="B17477" s="1">
        <v>45012</v>
      </c>
      <c r="C17477" s="7">
        <v>0.45667824074074076</v>
      </c>
      <c r="D17477">
        <v>1</v>
      </c>
      <c r="E17477">
        <v>5</v>
      </c>
      <c r="F17477" t="s">
        <v>16</v>
      </c>
      <c r="G17477">
        <v>70</v>
      </c>
      <c r="H17477">
        <v>3.25</v>
      </c>
      <c r="I17477" t="s">
        <v>33</v>
      </c>
      <c r="J17477" t="s">
        <v>34</v>
      </c>
      <c r="K17477" t="s">
        <v>68</v>
      </c>
      <c r="L17477" t="s">
        <v>36</v>
      </c>
      <c r="M17477">
        <v>3.25</v>
      </c>
      <c r="N17477" t="s">
        <v>114</v>
      </c>
      <c r="O17477" t="s">
        <v>72</v>
      </c>
      <c r="P17477">
        <v>10</v>
      </c>
      <c r="Q17477">
        <v>3</v>
      </c>
      <c r="R17477">
        <v>1</v>
      </c>
    </row>
    <row r="17478" spans="1:18" x14ac:dyDescent="0.3">
      <c r="A17478">
        <v>52168</v>
      </c>
      <c r="B17478" s="1">
        <v>45012</v>
      </c>
      <c r="C17478" s="7">
        <v>0.45513888888888893</v>
      </c>
      <c r="D17478">
        <v>1</v>
      </c>
      <c r="E17478">
        <v>3</v>
      </c>
      <c r="F17478" t="s">
        <v>70</v>
      </c>
      <c r="G17478">
        <v>77</v>
      </c>
      <c r="H17478">
        <v>3</v>
      </c>
      <c r="I17478" t="s">
        <v>33</v>
      </c>
      <c r="J17478" t="s">
        <v>34</v>
      </c>
      <c r="K17478" t="s">
        <v>35</v>
      </c>
      <c r="L17478" t="s">
        <v>36</v>
      </c>
      <c r="M17478">
        <v>3</v>
      </c>
      <c r="N17478" t="s">
        <v>114</v>
      </c>
      <c r="O17478" t="s">
        <v>72</v>
      </c>
      <c r="P17478">
        <v>10</v>
      </c>
      <c r="Q17478">
        <v>3</v>
      </c>
      <c r="R17478">
        <v>1</v>
      </c>
    </row>
    <row r="17479" spans="1:18" x14ac:dyDescent="0.3">
      <c r="A17479">
        <v>52159</v>
      </c>
      <c r="B17479" s="1">
        <v>45012</v>
      </c>
      <c r="C17479" s="7">
        <v>0.45113425925925926</v>
      </c>
      <c r="D17479">
        <v>1</v>
      </c>
      <c r="E17479">
        <v>8</v>
      </c>
      <c r="F17479" t="s">
        <v>46</v>
      </c>
      <c r="G17479">
        <v>72</v>
      </c>
      <c r="H17479">
        <v>3.25</v>
      </c>
      <c r="I17479" t="s">
        <v>33</v>
      </c>
      <c r="J17479" t="s">
        <v>34</v>
      </c>
      <c r="K17479" t="s">
        <v>67</v>
      </c>
      <c r="L17479" t="s">
        <v>36</v>
      </c>
      <c r="M17479">
        <v>3.25</v>
      </c>
      <c r="N17479" t="s">
        <v>114</v>
      </c>
      <c r="O17479" t="s">
        <v>72</v>
      </c>
      <c r="P17479">
        <v>10</v>
      </c>
      <c r="Q17479">
        <v>3</v>
      </c>
      <c r="R17479">
        <v>1</v>
      </c>
    </row>
    <row r="17480" spans="1:18" x14ac:dyDescent="0.3">
      <c r="A17480">
        <v>52157</v>
      </c>
      <c r="B17480" s="1">
        <v>45012</v>
      </c>
      <c r="C17480" s="7">
        <v>0.45003472222222224</v>
      </c>
      <c r="D17480">
        <v>1</v>
      </c>
      <c r="E17480">
        <v>3</v>
      </c>
      <c r="F17480" t="s">
        <v>70</v>
      </c>
      <c r="G17480">
        <v>71</v>
      </c>
      <c r="H17480">
        <v>3.75</v>
      </c>
      <c r="I17480" t="s">
        <v>33</v>
      </c>
      <c r="J17480" t="s">
        <v>55</v>
      </c>
      <c r="K17480" t="s">
        <v>56</v>
      </c>
      <c r="L17480" t="s">
        <v>36</v>
      </c>
      <c r="M17480">
        <v>3.75</v>
      </c>
      <c r="N17480" t="s">
        <v>114</v>
      </c>
      <c r="O17480" t="s">
        <v>72</v>
      </c>
      <c r="P17480">
        <v>10</v>
      </c>
      <c r="Q17480">
        <v>3</v>
      </c>
      <c r="R17480">
        <v>1</v>
      </c>
    </row>
    <row r="17481" spans="1:18" x14ac:dyDescent="0.3">
      <c r="A17481">
        <v>52155</v>
      </c>
      <c r="B17481" s="1">
        <v>45012</v>
      </c>
      <c r="C17481" s="7">
        <v>0.44974537037037038</v>
      </c>
      <c r="D17481">
        <v>1</v>
      </c>
      <c r="E17481">
        <v>5</v>
      </c>
      <c r="F17481" t="s">
        <v>16</v>
      </c>
      <c r="G17481">
        <v>70</v>
      </c>
      <c r="H17481">
        <v>3.25</v>
      </c>
      <c r="I17481" t="s">
        <v>33</v>
      </c>
      <c r="J17481" t="s">
        <v>34</v>
      </c>
      <c r="K17481" t="s">
        <v>68</v>
      </c>
      <c r="L17481" t="s">
        <v>36</v>
      </c>
      <c r="M17481">
        <v>3.25</v>
      </c>
      <c r="N17481" t="s">
        <v>114</v>
      </c>
      <c r="O17481" t="s">
        <v>72</v>
      </c>
      <c r="P17481">
        <v>10</v>
      </c>
      <c r="Q17481">
        <v>3</v>
      </c>
      <c r="R17481">
        <v>1</v>
      </c>
    </row>
    <row r="17482" spans="1:18" x14ac:dyDescent="0.3">
      <c r="A17482">
        <v>52145</v>
      </c>
      <c r="B17482" s="1">
        <v>45012</v>
      </c>
      <c r="C17482" s="7">
        <v>0.44730324074074074</v>
      </c>
      <c r="D17482">
        <v>1</v>
      </c>
      <c r="E17482">
        <v>8</v>
      </c>
      <c r="F17482" t="s">
        <v>46</v>
      </c>
      <c r="G17482">
        <v>72</v>
      </c>
      <c r="H17482">
        <v>3.25</v>
      </c>
      <c r="I17482" t="s">
        <v>33</v>
      </c>
      <c r="J17482" t="s">
        <v>34</v>
      </c>
      <c r="K17482" t="s">
        <v>67</v>
      </c>
      <c r="L17482" t="s">
        <v>36</v>
      </c>
      <c r="M17482">
        <v>3.25</v>
      </c>
      <c r="N17482" t="s">
        <v>114</v>
      </c>
      <c r="O17482" t="s">
        <v>72</v>
      </c>
      <c r="P17482">
        <v>10</v>
      </c>
      <c r="Q17482">
        <v>3</v>
      </c>
      <c r="R17482">
        <v>1</v>
      </c>
    </row>
    <row r="17483" spans="1:18" x14ac:dyDescent="0.3">
      <c r="A17483">
        <v>52135</v>
      </c>
      <c r="B17483" s="1">
        <v>45012</v>
      </c>
      <c r="C17483" s="7">
        <v>0.44368055555555558</v>
      </c>
      <c r="D17483">
        <v>1</v>
      </c>
      <c r="E17483">
        <v>5</v>
      </c>
      <c r="F17483" t="s">
        <v>16</v>
      </c>
      <c r="G17483">
        <v>71</v>
      </c>
      <c r="H17483">
        <v>3.75</v>
      </c>
      <c r="I17483" t="s">
        <v>33</v>
      </c>
      <c r="J17483" t="s">
        <v>55</v>
      </c>
      <c r="K17483" t="s">
        <v>56</v>
      </c>
      <c r="L17483" t="s">
        <v>36</v>
      </c>
      <c r="M17483">
        <v>3.75</v>
      </c>
      <c r="N17483" t="s">
        <v>114</v>
      </c>
      <c r="O17483" t="s">
        <v>72</v>
      </c>
      <c r="P17483">
        <v>10</v>
      </c>
      <c r="Q17483">
        <v>3</v>
      </c>
      <c r="R17483">
        <v>1</v>
      </c>
    </row>
    <row r="17484" spans="1:18" x14ac:dyDescent="0.3">
      <c r="A17484">
        <v>17512</v>
      </c>
      <c r="B17484" s="1">
        <v>44958</v>
      </c>
      <c r="C17484" s="7">
        <v>0.52519675925925924</v>
      </c>
      <c r="D17484">
        <v>1</v>
      </c>
      <c r="E17484">
        <v>3</v>
      </c>
      <c r="F17484" t="s">
        <v>70</v>
      </c>
      <c r="G17484">
        <v>71</v>
      </c>
      <c r="H17484">
        <v>3.75</v>
      </c>
      <c r="I17484" t="s">
        <v>33</v>
      </c>
      <c r="J17484" t="s">
        <v>55</v>
      </c>
      <c r="K17484" t="s">
        <v>56</v>
      </c>
      <c r="L17484" t="s">
        <v>36</v>
      </c>
      <c r="M17484">
        <v>3.75</v>
      </c>
      <c r="N17484" t="s">
        <v>113</v>
      </c>
      <c r="O17484" t="s">
        <v>74</v>
      </c>
      <c r="P17484">
        <v>12</v>
      </c>
      <c r="Q17484">
        <v>2</v>
      </c>
      <c r="R17484">
        <v>3</v>
      </c>
    </row>
    <row r="17485" spans="1:18" x14ac:dyDescent="0.3">
      <c r="A17485">
        <v>52119</v>
      </c>
      <c r="B17485" s="1">
        <v>45012</v>
      </c>
      <c r="C17485" s="7">
        <v>0.44004629629629632</v>
      </c>
      <c r="D17485">
        <v>1</v>
      </c>
      <c r="E17485">
        <v>5</v>
      </c>
      <c r="F17485" t="s">
        <v>16</v>
      </c>
      <c r="G17485">
        <v>74</v>
      </c>
      <c r="H17485">
        <v>3.5</v>
      </c>
      <c r="I17485" t="s">
        <v>33</v>
      </c>
      <c r="J17485" t="s">
        <v>50</v>
      </c>
      <c r="K17485" t="s">
        <v>64</v>
      </c>
      <c r="L17485" t="s">
        <v>36</v>
      </c>
      <c r="M17485">
        <v>3.5</v>
      </c>
      <c r="N17485" t="s">
        <v>114</v>
      </c>
      <c r="O17485" t="s">
        <v>72</v>
      </c>
      <c r="P17485">
        <v>10</v>
      </c>
      <c r="Q17485">
        <v>3</v>
      </c>
      <c r="R17485">
        <v>1</v>
      </c>
    </row>
    <row r="17486" spans="1:18" x14ac:dyDescent="0.3">
      <c r="A17486">
        <v>52111</v>
      </c>
      <c r="B17486" s="1">
        <v>45012</v>
      </c>
      <c r="C17486" s="7">
        <v>0.43729166666666663</v>
      </c>
      <c r="D17486">
        <v>1</v>
      </c>
      <c r="E17486">
        <v>5</v>
      </c>
      <c r="F17486" t="s">
        <v>16</v>
      </c>
      <c r="G17486">
        <v>69</v>
      </c>
      <c r="H17486">
        <v>3.25</v>
      </c>
      <c r="I17486" t="s">
        <v>33</v>
      </c>
      <c r="J17486" t="s">
        <v>50</v>
      </c>
      <c r="K17486" t="s">
        <v>51</v>
      </c>
      <c r="L17486" t="s">
        <v>36</v>
      </c>
      <c r="M17486">
        <v>3.25</v>
      </c>
      <c r="N17486" t="s">
        <v>114</v>
      </c>
      <c r="O17486" t="s">
        <v>72</v>
      </c>
      <c r="P17486">
        <v>10</v>
      </c>
      <c r="Q17486">
        <v>3</v>
      </c>
      <c r="R17486">
        <v>1</v>
      </c>
    </row>
    <row r="17487" spans="1:18" x14ac:dyDescent="0.3">
      <c r="A17487">
        <v>17515</v>
      </c>
      <c r="B17487" s="1">
        <v>44958</v>
      </c>
      <c r="C17487" s="7">
        <v>0.52777777777777779</v>
      </c>
      <c r="D17487">
        <v>1</v>
      </c>
      <c r="E17487">
        <v>3</v>
      </c>
      <c r="F17487" t="s">
        <v>70</v>
      </c>
      <c r="G17487">
        <v>69</v>
      </c>
      <c r="H17487">
        <v>3.25</v>
      </c>
      <c r="I17487" t="s">
        <v>33</v>
      </c>
      <c r="J17487" t="s">
        <v>50</v>
      </c>
      <c r="K17487" t="s">
        <v>51</v>
      </c>
      <c r="L17487" t="s">
        <v>36</v>
      </c>
      <c r="M17487">
        <v>3.25</v>
      </c>
      <c r="N17487" t="s">
        <v>113</v>
      </c>
      <c r="O17487" t="s">
        <v>74</v>
      </c>
      <c r="P17487">
        <v>12</v>
      </c>
      <c r="Q17487">
        <v>2</v>
      </c>
      <c r="R17487">
        <v>3</v>
      </c>
    </row>
    <row r="17488" spans="1:18" x14ac:dyDescent="0.3">
      <c r="A17488">
        <v>52109</v>
      </c>
      <c r="B17488" s="1">
        <v>45012</v>
      </c>
      <c r="C17488" s="7">
        <v>0.4369791666666667</v>
      </c>
      <c r="D17488">
        <v>1</v>
      </c>
      <c r="E17488">
        <v>8</v>
      </c>
      <c r="F17488" t="s">
        <v>46</v>
      </c>
      <c r="G17488">
        <v>70</v>
      </c>
      <c r="H17488">
        <v>3.25</v>
      </c>
      <c r="I17488" t="s">
        <v>33</v>
      </c>
      <c r="J17488" t="s">
        <v>34</v>
      </c>
      <c r="K17488" t="s">
        <v>68</v>
      </c>
      <c r="L17488" t="s">
        <v>36</v>
      </c>
      <c r="M17488">
        <v>3.25</v>
      </c>
      <c r="N17488" t="s">
        <v>114</v>
      </c>
      <c r="O17488" t="s">
        <v>72</v>
      </c>
      <c r="P17488">
        <v>10</v>
      </c>
      <c r="Q17488">
        <v>3</v>
      </c>
      <c r="R17488">
        <v>1</v>
      </c>
    </row>
    <row r="17489" spans="1:18" x14ac:dyDescent="0.3">
      <c r="A17489">
        <v>17517</v>
      </c>
      <c r="B17489" s="1">
        <v>44958</v>
      </c>
      <c r="C17489" s="7">
        <v>0.52798611111111116</v>
      </c>
      <c r="D17489">
        <v>1</v>
      </c>
      <c r="E17489">
        <v>3</v>
      </c>
      <c r="F17489" t="s">
        <v>70</v>
      </c>
      <c r="G17489">
        <v>70</v>
      </c>
      <c r="H17489">
        <v>3.25</v>
      </c>
      <c r="I17489" t="s">
        <v>33</v>
      </c>
      <c r="J17489" t="s">
        <v>34</v>
      </c>
      <c r="K17489" t="s">
        <v>68</v>
      </c>
      <c r="L17489" t="s">
        <v>36</v>
      </c>
      <c r="M17489">
        <v>3.25</v>
      </c>
      <c r="N17489" t="s">
        <v>113</v>
      </c>
      <c r="O17489" t="s">
        <v>74</v>
      </c>
      <c r="P17489">
        <v>12</v>
      </c>
      <c r="Q17489">
        <v>2</v>
      </c>
      <c r="R17489">
        <v>3</v>
      </c>
    </row>
    <row r="17490" spans="1:18" x14ac:dyDescent="0.3">
      <c r="A17490">
        <v>52107</v>
      </c>
      <c r="B17490" s="1">
        <v>45012</v>
      </c>
      <c r="C17490" s="7">
        <v>0.43648148148148147</v>
      </c>
      <c r="D17490">
        <v>1</v>
      </c>
      <c r="E17490">
        <v>3</v>
      </c>
      <c r="F17490" t="s">
        <v>70</v>
      </c>
      <c r="G17490">
        <v>75</v>
      </c>
      <c r="H17490">
        <v>3.5</v>
      </c>
      <c r="I17490" t="s">
        <v>33</v>
      </c>
      <c r="J17490" t="s">
        <v>55</v>
      </c>
      <c r="K17490" t="s">
        <v>71</v>
      </c>
      <c r="L17490" t="s">
        <v>36</v>
      </c>
      <c r="M17490">
        <v>3.5</v>
      </c>
      <c r="N17490" t="s">
        <v>114</v>
      </c>
      <c r="O17490" t="s">
        <v>72</v>
      </c>
      <c r="P17490">
        <v>10</v>
      </c>
      <c r="Q17490">
        <v>3</v>
      </c>
      <c r="R17490">
        <v>1</v>
      </c>
    </row>
    <row r="17491" spans="1:18" x14ac:dyDescent="0.3">
      <c r="A17491">
        <v>52105</v>
      </c>
      <c r="B17491" s="1">
        <v>45012</v>
      </c>
      <c r="C17491" s="7">
        <v>0.43635416666666665</v>
      </c>
      <c r="D17491">
        <v>1</v>
      </c>
      <c r="E17491">
        <v>5</v>
      </c>
      <c r="F17491" t="s">
        <v>16</v>
      </c>
      <c r="G17491">
        <v>77</v>
      </c>
      <c r="H17491">
        <v>3</v>
      </c>
      <c r="I17491" t="s">
        <v>33</v>
      </c>
      <c r="J17491" t="s">
        <v>34</v>
      </c>
      <c r="K17491" t="s">
        <v>35</v>
      </c>
      <c r="L17491" t="s">
        <v>36</v>
      </c>
      <c r="M17491">
        <v>3</v>
      </c>
      <c r="N17491" t="s">
        <v>114</v>
      </c>
      <c r="O17491" t="s">
        <v>72</v>
      </c>
      <c r="P17491">
        <v>10</v>
      </c>
      <c r="Q17491">
        <v>3</v>
      </c>
      <c r="R17491">
        <v>1</v>
      </c>
    </row>
    <row r="17492" spans="1:18" x14ac:dyDescent="0.3">
      <c r="A17492">
        <v>52098</v>
      </c>
      <c r="B17492" s="1">
        <v>45012</v>
      </c>
      <c r="C17492" s="7">
        <v>0.43336805555555552</v>
      </c>
      <c r="D17492">
        <v>1</v>
      </c>
      <c r="E17492">
        <v>5</v>
      </c>
      <c r="F17492" t="s">
        <v>16</v>
      </c>
      <c r="G17492">
        <v>76</v>
      </c>
      <c r="H17492">
        <v>3.5</v>
      </c>
      <c r="I17492" t="s">
        <v>33</v>
      </c>
      <c r="J17492" t="s">
        <v>50</v>
      </c>
      <c r="K17492" t="s">
        <v>53</v>
      </c>
      <c r="L17492" t="s">
        <v>36</v>
      </c>
      <c r="M17492">
        <v>3.5</v>
      </c>
      <c r="N17492" t="s">
        <v>114</v>
      </c>
      <c r="O17492" t="s">
        <v>72</v>
      </c>
      <c r="P17492">
        <v>10</v>
      </c>
      <c r="Q17492">
        <v>3</v>
      </c>
      <c r="R17492">
        <v>1</v>
      </c>
    </row>
    <row r="17493" spans="1:18" x14ac:dyDescent="0.3">
      <c r="A17493">
        <v>52088</v>
      </c>
      <c r="B17493" s="1">
        <v>45012</v>
      </c>
      <c r="C17493" s="7">
        <v>0.43034722222222221</v>
      </c>
      <c r="D17493">
        <v>1</v>
      </c>
      <c r="E17493">
        <v>8</v>
      </c>
      <c r="F17493" t="s">
        <v>46</v>
      </c>
      <c r="G17493">
        <v>77</v>
      </c>
      <c r="H17493">
        <v>3</v>
      </c>
      <c r="I17493" t="s">
        <v>33</v>
      </c>
      <c r="J17493" t="s">
        <v>34</v>
      </c>
      <c r="K17493" t="s">
        <v>35</v>
      </c>
      <c r="L17493" t="s">
        <v>36</v>
      </c>
      <c r="M17493">
        <v>3</v>
      </c>
      <c r="N17493" t="s">
        <v>114</v>
      </c>
      <c r="O17493" t="s">
        <v>72</v>
      </c>
      <c r="P17493">
        <v>10</v>
      </c>
      <c r="Q17493">
        <v>3</v>
      </c>
      <c r="R17493">
        <v>1</v>
      </c>
    </row>
    <row r="17494" spans="1:18" x14ac:dyDescent="0.3">
      <c r="A17494">
        <v>52080</v>
      </c>
      <c r="B17494" s="1">
        <v>45012</v>
      </c>
      <c r="C17494" s="7">
        <v>0.42819444444444449</v>
      </c>
      <c r="D17494">
        <v>1</v>
      </c>
      <c r="E17494">
        <v>8</v>
      </c>
      <c r="F17494" t="s">
        <v>46</v>
      </c>
      <c r="G17494">
        <v>77</v>
      </c>
      <c r="H17494">
        <v>3</v>
      </c>
      <c r="I17494" t="s">
        <v>33</v>
      </c>
      <c r="J17494" t="s">
        <v>34</v>
      </c>
      <c r="K17494" t="s">
        <v>35</v>
      </c>
      <c r="L17494" t="s">
        <v>36</v>
      </c>
      <c r="M17494">
        <v>3</v>
      </c>
      <c r="N17494" t="s">
        <v>114</v>
      </c>
      <c r="O17494" t="s">
        <v>72</v>
      </c>
      <c r="P17494">
        <v>10</v>
      </c>
      <c r="Q17494">
        <v>3</v>
      </c>
      <c r="R17494">
        <v>1</v>
      </c>
    </row>
    <row r="17495" spans="1:18" x14ac:dyDescent="0.3">
      <c r="A17495">
        <v>52078</v>
      </c>
      <c r="B17495" s="1">
        <v>45012</v>
      </c>
      <c r="C17495" s="7">
        <v>0.42819444444444449</v>
      </c>
      <c r="D17495">
        <v>1</v>
      </c>
      <c r="E17495">
        <v>5</v>
      </c>
      <c r="F17495" t="s">
        <v>16</v>
      </c>
      <c r="G17495">
        <v>69</v>
      </c>
      <c r="H17495">
        <v>3.25</v>
      </c>
      <c r="I17495" t="s">
        <v>33</v>
      </c>
      <c r="J17495" t="s">
        <v>50</v>
      </c>
      <c r="K17495" t="s">
        <v>51</v>
      </c>
      <c r="L17495" t="s">
        <v>36</v>
      </c>
      <c r="M17495">
        <v>3.25</v>
      </c>
      <c r="N17495" t="s">
        <v>114</v>
      </c>
      <c r="O17495" t="s">
        <v>72</v>
      </c>
      <c r="P17495">
        <v>10</v>
      </c>
      <c r="Q17495">
        <v>3</v>
      </c>
      <c r="R17495">
        <v>1</v>
      </c>
    </row>
    <row r="17496" spans="1:18" x14ac:dyDescent="0.3">
      <c r="A17496">
        <v>52076</v>
      </c>
      <c r="B17496" s="1">
        <v>45012</v>
      </c>
      <c r="C17496" s="7">
        <v>0.42716435185185181</v>
      </c>
      <c r="D17496">
        <v>1</v>
      </c>
      <c r="E17496">
        <v>8</v>
      </c>
      <c r="F17496" t="s">
        <v>46</v>
      </c>
      <c r="G17496">
        <v>73</v>
      </c>
      <c r="H17496">
        <v>3.75</v>
      </c>
      <c r="I17496" t="s">
        <v>33</v>
      </c>
      <c r="J17496" t="s">
        <v>55</v>
      </c>
      <c r="K17496" t="s">
        <v>69</v>
      </c>
      <c r="L17496" t="s">
        <v>36</v>
      </c>
      <c r="M17496">
        <v>3.75</v>
      </c>
      <c r="N17496" t="s">
        <v>114</v>
      </c>
      <c r="O17496" t="s">
        <v>72</v>
      </c>
      <c r="P17496">
        <v>10</v>
      </c>
      <c r="Q17496">
        <v>3</v>
      </c>
      <c r="R17496">
        <v>1</v>
      </c>
    </row>
    <row r="17497" spans="1:18" x14ac:dyDescent="0.3">
      <c r="A17497">
        <v>52062</v>
      </c>
      <c r="B17497" s="1">
        <v>45012</v>
      </c>
      <c r="C17497" s="7">
        <v>0.42215277777777777</v>
      </c>
      <c r="D17497">
        <v>1</v>
      </c>
      <c r="E17497">
        <v>5</v>
      </c>
      <c r="F17497" t="s">
        <v>16</v>
      </c>
      <c r="G17497">
        <v>76</v>
      </c>
      <c r="H17497">
        <v>3.5</v>
      </c>
      <c r="I17497" t="s">
        <v>33</v>
      </c>
      <c r="J17497" t="s">
        <v>50</v>
      </c>
      <c r="K17497" t="s">
        <v>53</v>
      </c>
      <c r="L17497" t="s">
        <v>36</v>
      </c>
      <c r="M17497">
        <v>3.5</v>
      </c>
      <c r="N17497" t="s">
        <v>114</v>
      </c>
      <c r="O17497" t="s">
        <v>72</v>
      </c>
      <c r="P17497">
        <v>10</v>
      </c>
      <c r="Q17497">
        <v>3</v>
      </c>
      <c r="R17497">
        <v>1</v>
      </c>
    </row>
    <row r="17498" spans="1:18" x14ac:dyDescent="0.3">
      <c r="A17498">
        <v>52055</v>
      </c>
      <c r="B17498" s="1">
        <v>45012</v>
      </c>
      <c r="C17498" s="7">
        <v>0.4168055555555556</v>
      </c>
      <c r="D17498">
        <v>1</v>
      </c>
      <c r="E17498">
        <v>8</v>
      </c>
      <c r="F17498" t="s">
        <v>46</v>
      </c>
      <c r="G17498">
        <v>73</v>
      </c>
      <c r="H17498">
        <v>3.75</v>
      </c>
      <c r="I17498" t="s">
        <v>33</v>
      </c>
      <c r="J17498" t="s">
        <v>55</v>
      </c>
      <c r="K17498" t="s">
        <v>69</v>
      </c>
      <c r="L17498" t="s">
        <v>36</v>
      </c>
      <c r="M17498">
        <v>3.75</v>
      </c>
      <c r="N17498" t="s">
        <v>114</v>
      </c>
      <c r="O17498" t="s">
        <v>72</v>
      </c>
      <c r="P17498">
        <v>10</v>
      </c>
      <c r="Q17498">
        <v>3</v>
      </c>
      <c r="R17498">
        <v>1</v>
      </c>
    </row>
    <row r="17499" spans="1:18" x14ac:dyDescent="0.3">
      <c r="A17499">
        <v>17527</v>
      </c>
      <c r="B17499" s="1">
        <v>44958</v>
      </c>
      <c r="C17499" s="7">
        <v>0.53258101851851858</v>
      </c>
      <c r="D17499">
        <v>1</v>
      </c>
      <c r="E17499">
        <v>3</v>
      </c>
      <c r="F17499" t="s">
        <v>70</v>
      </c>
      <c r="G17499">
        <v>75</v>
      </c>
      <c r="H17499">
        <v>3.5</v>
      </c>
      <c r="I17499" t="s">
        <v>33</v>
      </c>
      <c r="J17499" t="s">
        <v>55</v>
      </c>
      <c r="K17499" t="s">
        <v>71</v>
      </c>
      <c r="L17499" t="s">
        <v>36</v>
      </c>
      <c r="M17499">
        <v>3.5</v>
      </c>
      <c r="N17499" t="s">
        <v>113</v>
      </c>
      <c r="O17499" t="s">
        <v>74</v>
      </c>
      <c r="P17499">
        <v>12</v>
      </c>
      <c r="Q17499">
        <v>2</v>
      </c>
      <c r="R17499">
        <v>3</v>
      </c>
    </row>
    <row r="17500" spans="1:18" x14ac:dyDescent="0.3">
      <c r="A17500">
        <v>52054</v>
      </c>
      <c r="B17500" s="1">
        <v>45012</v>
      </c>
      <c r="C17500" s="7">
        <v>0.4168055555555556</v>
      </c>
      <c r="D17500">
        <v>1</v>
      </c>
      <c r="E17500">
        <v>8</v>
      </c>
      <c r="F17500" t="s">
        <v>46</v>
      </c>
      <c r="G17500">
        <v>72</v>
      </c>
      <c r="H17500">
        <v>3.25</v>
      </c>
      <c r="I17500" t="s">
        <v>33</v>
      </c>
      <c r="J17500" t="s">
        <v>34</v>
      </c>
      <c r="K17500" t="s">
        <v>67</v>
      </c>
      <c r="L17500" t="s">
        <v>36</v>
      </c>
      <c r="M17500">
        <v>3.25</v>
      </c>
      <c r="N17500" t="s">
        <v>114</v>
      </c>
      <c r="O17500" t="s">
        <v>72</v>
      </c>
      <c r="P17500">
        <v>10</v>
      </c>
      <c r="Q17500">
        <v>3</v>
      </c>
      <c r="R17500">
        <v>1</v>
      </c>
    </row>
    <row r="17501" spans="1:18" x14ac:dyDescent="0.3">
      <c r="A17501">
        <v>52046</v>
      </c>
      <c r="B17501" s="1">
        <v>45012</v>
      </c>
      <c r="C17501" s="7">
        <v>0.41319444444444442</v>
      </c>
      <c r="D17501">
        <v>1</v>
      </c>
      <c r="E17501">
        <v>5</v>
      </c>
      <c r="F17501" t="s">
        <v>16</v>
      </c>
      <c r="G17501">
        <v>78</v>
      </c>
      <c r="H17501">
        <v>4.5</v>
      </c>
      <c r="I17501" t="s">
        <v>33</v>
      </c>
      <c r="J17501" t="s">
        <v>34</v>
      </c>
      <c r="K17501" t="s">
        <v>60</v>
      </c>
      <c r="L17501" t="s">
        <v>36</v>
      </c>
      <c r="M17501">
        <v>4.5</v>
      </c>
      <c r="N17501" t="s">
        <v>114</v>
      </c>
      <c r="O17501" t="s">
        <v>72</v>
      </c>
      <c r="P17501">
        <v>9</v>
      </c>
      <c r="Q17501">
        <v>3</v>
      </c>
      <c r="R17501">
        <v>1</v>
      </c>
    </row>
    <row r="17502" spans="1:18" x14ac:dyDescent="0.3">
      <c r="A17502">
        <v>52043</v>
      </c>
      <c r="B17502" s="1">
        <v>45012</v>
      </c>
      <c r="C17502" s="7">
        <v>0.41259259259259262</v>
      </c>
      <c r="D17502">
        <v>1</v>
      </c>
      <c r="E17502">
        <v>8</v>
      </c>
      <c r="F17502" t="s">
        <v>46</v>
      </c>
      <c r="G17502">
        <v>71</v>
      </c>
      <c r="H17502">
        <v>3.75</v>
      </c>
      <c r="I17502" t="s">
        <v>33</v>
      </c>
      <c r="J17502" t="s">
        <v>55</v>
      </c>
      <c r="K17502" t="s">
        <v>56</v>
      </c>
      <c r="L17502" t="s">
        <v>36</v>
      </c>
      <c r="M17502">
        <v>3.75</v>
      </c>
      <c r="N17502" t="s">
        <v>114</v>
      </c>
      <c r="O17502" t="s">
        <v>72</v>
      </c>
      <c r="P17502">
        <v>9</v>
      </c>
      <c r="Q17502">
        <v>3</v>
      </c>
      <c r="R17502">
        <v>1</v>
      </c>
    </row>
    <row r="17503" spans="1:18" x14ac:dyDescent="0.3">
      <c r="A17503">
        <v>17531</v>
      </c>
      <c r="B17503" s="1">
        <v>44958</v>
      </c>
      <c r="C17503" s="7">
        <v>0.53578703703703701</v>
      </c>
      <c r="D17503">
        <v>1</v>
      </c>
      <c r="E17503">
        <v>5</v>
      </c>
      <c r="F17503" t="s">
        <v>16</v>
      </c>
      <c r="G17503">
        <v>69</v>
      </c>
      <c r="H17503">
        <v>3.25</v>
      </c>
      <c r="I17503" t="s">
        <v>33</v>
      </c>
      <c r="J17503" t="s">
        <v>50</v>
      </c>
      <c r="K17503" t="s">
        <v>51</v>
      </c>
      <c r="L17503" t="s">
        <v>36</v>
      </c>
      <c r="M17503">
        <v>3.25</v>
      </c>
      <c r="N17503" t="s">
        <v>113</v>
      </c>
      <c r="O17503" t="s">
        <v>74</v>
      </c>
      <c r="P17503">
        <v>12</v>
      </c>
      <c r="Q17503">
        <v>2</v>
      </c>
      <c r="R17503">
        <v>3</v>
      </c>
    </row>
    <row r="17504" spans="1:18" x14ac:dyDescent="0.3">
      <c r="A17504">
        <v>52035</v>
      </c>
      <c r="B17504" s="1">
        <v>45012</v>
      </c>
      <c r="C17504" s="7">
        <v>0.40943287037037041</v>
      </c>
      <c r="D17504">
        <v>1</v>
      </c>
      <c r="E17504">
        <v>8</v>
      </c>
      <c r="F17504" t="s">
        <v>46</v>
      </c>
      <c r="G17504">
        <v>71</v>
      </c>
      <c r="H17504">
        <v>3.75</v>
      </c>
      <c r="I17504" t="s">
        <v>33</v>
      </c>
      <c r="J17504" t="s">
        <v>55</v>
      </c>
      <c r="K17504" t="s">
        <v>56</v>
      </c>
      <c r="L17504" t="s">
        <v>36</v>
      </c>
      <c r="M17504">
        <v>3.75</v>
      </c>
      <c r="N17504" t="s">
        <v>114</v>
      </c>
      <c r="O17504" t="s">
        <v>72</v>
      </c>
      <c r="P17504">
        <v>9</v>
      </c>
      <c r="Q17504">
        <v>3</v>
      </c>
      <c r="R17504">
        <v>1</v>
      </c>
    </row>
    <row r="17505" spans="1:18" x14ac:dyDescent="0.3">
      <c r="A17505">
        <v>17533</v>
      </c>
      <c r="B17505" s="1">
        <v>44958</v>
      </c>
      <c r="C17505" s="7">
        <v>0.53631944444444446</v>
      </c>
      <c r="D17505">
        <v>1</v>
      </c>
      <c r="E17505">
        <v>5</v>
      </c>
      <c r="F17505" t="s">
        <v>16</v>
      </c>
      <c r="G17505">
        <v>75</v>
      </c>
      <c r="H17505">
        <v>3.5</v>
      </c>
      <c r="I17505" t="s">
        <v>33</v>
      </c>
      <c r="J17505" t="s">
        <v>55</v>
      </c>
      <c r="K17505" t="s">
        <v>71</v>
      </c>
      <c r="L17505" t="s">
        <v>36</v>
      </c>
      <c r="M17505">
        <v>3.5</v>
      </c>
      <c r="N17505" t="s">
        <v>113</v>
      </c>
      <c r="O17505" t="s">
        <v>74</v>
      </c>
      <c r="P17505">
        <v>12</v>
      </c>
      <c r="Q17505">
        <v>2</v>
      </c>
      <c r="R17505">
        <v>3</v>
      </c>
    </row>
    <row r="17506" spans="1:18" x14ac:dyDescent="0.3">
      <c r="A17506">
        <v>52034</v>
      </c>
      <c r="B17506" s="1">
        <v>45012</v>
      </c>
      <c r="C17506" s="7">
        <v>0.40943287037037041</v>
      </c>
      <c r="D17506">
        <v>1</v>
      </c>
      <c r="E17506">
        <v>8</v>
      </c>
      <c r="F17506" t="s">
        <v>46</v>
      </c>
      <c r="G17506">
        <v>71</v>
      </c>
      <c r="H17506">
        <v>3.75</v>
      </c>
      <c r="I17506" t="s">
        <v>33</v>
      </c>
      <c r="J17506" t="s">
        <v>55</v>
      </c>
      <c r="K17506" t="s">
        <v>56</v>
      </c>
      <c r="L17506" t="s">
        <v>36</v>
      </c>
      <c r="M17506">
        <v>3.75</v>
      </c>
      <c r="N17506" t="s">
        <v>114</v>
      </c>
      <c r="O17506" t="s">
        <v>72</v>
      </c>
      <c r="P17506">
        <v>9</v>
      </c>
      <c r="Q17506">
        <v>3</v>
      </c>
      <c r="R17506">
        <v>1</v>
      </c>
    </row>
    <row r="17507" spans="1:18" x14ac:dyDescent="0.3">
      <c r="A17507">
        <v>52028</v>
      </c>
      <c r="B17507" s="1">
        <v>45012</v>
      </c>
      <c r="C17507" s="7">
        <v>0.40848379629629633</v>
      </c>
      <c r="D17507">
        <v>1</v>
      </c>
      <c r="E17507">
        <v>8</v>
      </c>
      <c r="F17507" t="s">
        <v>46</v>
      </c>
      <c r="G17507">
        <v>70</v>
      </c>
      <c r="H17507">
        <v>3.25</v>
      </c>
      <c r="I17507" t="s">
        <v>33</v>
      </c>
      <c r="J17507" t="s">
        <v>34</v>
      </c>
      <c r="K17507" t="s">
        <v>68</v>
      </c>
      <c r="L17507" t="s">
        <v>36</v>
      </c>
      <c r="M17507">
        <v>3.25</v>
      </c>
      <c r="N17507" t="s">
        <v>114</v>
      </c>
      <c r="O17507" t="s">
        <v>72</v>
      </c>
      <c r="P17507">
        <v>9</v>
      </c>
      <c r="Q17507">
        <v>3</v>
      </c>
      <c r="R17507">
        <v>1</v>
      </c>
    </row>
    <row r="17508" spans="1:18" x14ac:dyDescent="0.3">
      <c r="A17508">
        <v>17536</v>
      </c>
      <c r="B17508" s="1">
        <v>44958</v>
      </c>
      <c r="C17508" s="7">
        <v>0.53853009259259255</v>
      </c>
      <c r="D17508">
        <v>1</v>
      </c>
      <c r="E17508">
        <v>3</v>
      </c>
      <c r="F17508" t="s">
        <v>70</v>
      </c>
      <c r="G17508">
        <v>70</v>
      </c>
      <c r="H17508">
        <v>3.25</v>
      </c>
      <c r="I17508" t="s">
        <v>33</v>
      </c>
      <c r="J17508" t="s">
        <v>34</v>
      </c>
      <c r="K17508" t="s">
        <v>68</v>
      </c>
      <c r="L17508" t="s">
        <v>36</v>
      </c>
      <c r="M17508">
        <v>3.25</v>
      </c>
      <c r="N17508" t="s">
        <v>113</v>
      </c>
      <c r="O17508" t="s">
        <v>74</v>
      </c>
      <c r="P17508">
        <v>12</v>
      </c>
      <c r="Q17508">
        <v>2</v>
      </c>
      <c r="R17508">
        <v>3</v>
      </c>
    </row>
    <row r="17509" spans="1:18" x14ac:dyDescent="0.3">
      <c r="A17509">
        <v>52007</v>
      </c>
      <c r="B17509" s="1">
        <v>45012</v>
      </c>
      <c r="C17509" s="7">
        <v>0.39725694444444443</v>
      </c>
      <c r="D17509">
        <v>1</v>
      </c>
      <c r="E17509">
        <v>8</v>
      </c>
      <c r="F17509" t="s">
        <v>46</v>
      </c>
      <c r="G17509">
        <v>72</v>
      </c>
      <c r="H17509">
        <v>3.25</v>
      </c>
      <c r="I17509" t="s">
        <v>33</v>
      </c>
      <c r="J17509" t="s">
        <v>34</v>
      </c>
      <c r="K17509" t="s">
        <v>67</v>
      </c>
      <c r="L17509" t="s">
        <v>36</v>
      </c>
      <c r="M17509">
        <v>3.25</v>
      </c>
      <c r="N17509" t="s">
        <v>114</v>
      </c>
      <c r="O17509" t="s">
        <v>72</v>
      </c>
      <c r="P17509">
        <v>9</v>
      </c>
      <c r="Q17509">
        <v>3</v>
      </c>
      <c r="R17509">
        <v>1</v>
      </c>
    </row>
    <row r="17510" spans="1:18" x14ac:dyDescent="0.3">
      <c r="A17510">
        <v>52004</v>
      </c>
      <c r="B17510" s="1">
        <v>45012</v>
      </c>
      <c r="C17510" s="7">
        <v>0.39600694444444445</v>
      </c>
      <c r="D17510">
        <v>1</v>
      </c>
      <c r="E17510">
        <v>5</v>
      </c>
      <c r="F17510" t="s">
        <v>16</v>
      </c>
      <c r="G17510">
        <v>71</v>
      </c>
      <c r="H17510">
        <v>3.75</v>
      </c>
      <c r="I17510" t="s">
        <v>33</v>
      </c>
      <c r="J17510" t="s">
        <v>55</v>
      </c>
      <c r="K17510" t="s">
        <v>56</v>
      </c>
      <c r="L17510" t="s">
        <v>36</v>
      </c>
      <c r="M17510">
        <v>3.75</v>
      </c>
      <c r="N17510" t="s">
        <v>114</v>
      </c>
      <c r="O17510" t="s">
        <v>72</v>
      </c>
      <c r="P17510">
        <v>9</v>
      </c>
      <c r="Q17510">
        <v>3</v>
      </c>
      <c r="R17510">
        <v>1</v>
      </c>
    </row>
    <row r="17511" spans="1:18" x14ac:dyDescent="0.3">
      <c r="A17511">
        <v>51997</v>
      </c>
      <c r="B17511" s="1">
        <v>45012</v>
      </c>
      <c r="C17511" s="7">
        <v>0.39408564814814812</v>
      </c>
      <c r="D17511">
        <v>1</v>
      </c>
      <c r="E17511">
        <v>3</v>
      </c>
      <c r="F17511" t="s">
        <v>70</v>
      </c>
      <c r="G17511">
        <v>77</v>
      </c>
      <c r="H17511">
        <v>3</v>
      </c>
      <c r="I17511" t="s">
        <v>33</v>
      </c>
      <c r="J17511" t="s">
        <v>34</v>
      </c>
      <c r="K17511" t="s">
        <v>35</v>
      </c>
      <c r="L17511" t="s">
        <v>36</v>
      </c>
      <c r="M17511">
        <v>3</v>
      </c>
      <c r="N17511" t="s">
        <v>114</v>
      </c>
      <c r="O17511" t="s">
        <v>72</v>
      </c>
      <c r="P17511">
        <v>9</v>
      </c>
      <c r="Q17511">
        <v>3</v>
      </c>
      <c r="R17511">
        <v>1</v>
      </c>
    </row>
    <row r="17512" spans="1:18" x14ac:dyDescent="0.3">
      <c r="A17512">
        <v>51995</v>
      </c>
      <c r="B17512" s="1">
        <v>45012</v>
      </c>
      <c r="C17512" s="7">
        <v>0.39280092592592591</v>
      </c>
      <c r="D17512">
        <v>1</v>
      </c>
      <c r="E17512">
        <v>5</v>
      </c>
      <c r="F17512" t="s">
        <v>16</v>
      </c>
      <c r="G17512">
        <v>70</v>
      </c>
      <c r="H17512">
        <v>3.25</v>
      </c>
      <c r="I17512" t="s">
        <v>33</v>
      </c>
      <c r="J17512" t="s">
        <v>34</v>
      </c>
      <c r="K17512" t="s">
        <v>68</v>
      </c>
      <c r="L17512" t="s">
        <v>36</v>
      </c>
      <c r="M17512">
        <v>3.25</v>
      </c>
      <c r="N17512" t="s">
        <v>114</v>
      </c>
      <c r="O17512" t="s">
        <v>72</v>
      </c>
      <c r="P17512">
        <v>9</v>
      </c>
      <c r="Q17512">
        <v>3</v>
      </c>
      <c r="R17512">
        <v>1</v>
      </c>
    </row>
    <row r="17513" spans="1:18" x14ac:dyDescent="0.3">
      <c r="A17513">
        <v>51994</v>
      </c>
      <c r="B17513" s="1">
        <v>45012</v>
      </c>
      <c r="C17513" s="7">
        <v>0.39280092592592591</v>
      </c>
      <c r="D17513">
        <v>1</v>
      </c>
      <c r="E17513">
        <v>5</v>
      </c>
      <c r="F17513" t="s">
        <v>16</v>
      </c>
      <c r="G17513">
        <v>72</v>
      </c>
      <c r="H17513">
        <v>2.65</v>
      </c>
      <c r="I17513" t="s">
        <v>33</v>
      </c>
      <c r="J17513" t="s">
        <v>34</v>
      </c>
      <c r="K17513" t="s">
        <v>67</v>
      </c>
      <c r="L17513" t="s">
        <v>36</v>
      </c>
      <c r="M17513">
        <v>2.65</v>
      </c>
      <c r="N17513" t="s">
        <v>114</v>
      </c>
      <c r="O17513" t="s">
        <v>72</v>
      </c>
      <c r="P17513">
        <v>9</v>
      </c>
      <c r="Q17513">
        <v>3</v>
      </c>
      <c r="R17513">
        <v>1</v>
      </c>
    </row>
    <row r="17514" spans="1:18" x14ac:dyDescent="0.3">
      <c r="A17514">
        <v>51977</v>
      </c>
      <c r="B17514" s="1">
        <v>45012</v>
      </c>
      <c r="C17514" s="7">
        <v>0.38557870370370373</v>
      </c>
      <c r="D17514">
        <v>1</v>
      </c>
      <c r="E17514">
        <v>3</v>
      </c>
      <c r="F17514" t="s">
        <v>70</v>
      </c>
      <c r="G17514">
        <v>77</v>
      </c>
      <c r="H17514">
        <v>3</v>
      </c>
      <c r="I17514" t="s">
        <v>33</v>
      </c>
      <c r="J17514" t="s">
        <v>34</v>
      </c>
      <c r="K17514" t="s">
        <v>35</v>
      </c>
      <c r="L17514" t="s">
        <v>36</v>
      </c>
      <c r="M17514">
        <v>3</v>
      </c>
      <c r="N17514" t="s">
        <v>114</v>
      </c>
      <c r="O17514" t="s">
        <v>72</v>
      </c>
      <c r="P17514">
        <v>9</v>
      </c>
      <c r="Q17514">
        <v>3</v>
      </c>
      <c r="R17514">
        <v>1</v>
      </c>
    </row>
    <row r="17515" spans="1:18" x14ac:dyDescent="0.3">
      <c r="A17515">
        <v>51971</v>
      </c>
      <c r="B17515" s="1">
        <v>45012</v>
      </c>
      <c r="C17515" s="7">
        <v>0.38348379629629631</v>
      </c>
      <c r="D17515">
        <v>1</v>
      </c>
      <c r="E17515">
        <v>8</v>
      </c>
      <c r="F17515" t="s">
        <v>46</v>
      </c>
      <c r="G17515">
        <v>72</v>
      </c>
      <c r="H17515">
        <v>3.25</v>
      </c>
      <c r="I17515" t="s">
        <v>33</v>
      </c>
      <c r="J17515" t="s">
        <v>34</v>
      </c>
      <c r="K17515" t="s">
        <v>67</v>
      </c>
      <c r="L17515" t="s">
        <v>36</v>
      </c>
      <c r="M17515">
        <v>3.25</v>
      </c>
      <c r="N17515" t="s">
        <v>114</v>
      </c>
      <c r="O17515" t="s">
        <v>72</v>
      </c>
      <c r="P17515">
        <v>9</v>
      </c>
      <c r="Q17515">
        <v>3</v>
      </c>
      <c r="R17515">
        <v>1</v>
      </c>
    </row>
    <row r="17516" spans="1:18" x14ac:dyDescent="0.3">
      <c r="A17516">
        <v>51968</v>
      </c>
      <c r="B17516" s="1">
        <v>45012</v>
      </c>
      <c r="C17516" s="7">
        <v>0.38248842592592597</v>
      </c>
      <c r="D17516">
        <v>1</v>
      </c>
      <c r="E17516">
        <v>3</v>
      </c>
      <c r="F17516" t="s">
        <v>70</v>
      </c>
      <c r="G17516">
        <v>74</v>
      </c>
      <c r="H17516">
        <v>3.5</v>
      </c>
      <c r="I17516" t="s">
        <v>33</v>
      </c>
      <c r="J17516" t="s">
        <v>50</v>
      </c>
      <c r="K17516" t="s">
        <v>64</v>
      </c>
      <c r="L17516" t="s">
        <v>36</v>
      </c>
      <c r="M17516">
        <v>3.5</v>
      </c>
      <c r="N17516" t="s">
        <v>114</v>
      </c>
      <c r="O17516" t="s">
        <v>72</v>
      </c>
      <c r="P17516">
        <v>9</v>
      </c>
      <c r="Q17516">
        <v>3</v>
      </c>
      <c r="R17516">
        <v>1</v>
      </c>
    </row>
    <row r="17517" spans="1:18" x14ac:dyDescent="0.3">
      <c r="A17517">
        <v>51963</v>
      </c>
      <c r="B17517" s="1">
        <v>45012</v>
      </c>
      <c r="C17517" s="7">
        <v>0.37997685185185182</v>
      </c>
      <c r="D17517">
        <v>1</v>
      </c>
      <c r="E17517">
        <v>5</v>
      </c>
      <c r="F17517" t="s">
        <v>16</v>
      </c>
      <c r="G17517">
        <v>76</v>
      </c>
      <c r="H17517">
        <v>3.5</v>
      </c>
      <c r="I17517" t="s">
        <v>33</v>
      </c>
      <c r="J17517" t="s">
        <v>50</v>
      </c>
      <c r="K17517" t="s">
        <v>53</v>
      </c>
      <c r="L17517" t="s">
        <v>36</v>
      </c>
      <c r="M17517">
        <v>3.5</v>
      </c>
      <c r="N17517" t="s">
        <v>114</v>
      </c>
      <c r="O17517" t="s">
        <v>72</v>
      </c>
      <c r="P17517">
        <v>9</v>
      </c>
      <c r="Q17517">
        <v>3</v>
      </c>
      <c r="R17517">
        <v>1</v>
      </c>
    </row>
    <row r="17518" spans="1:18" x14ac:dyDescent="0.3">
      <c r="A17518">
        <v>51961</v>
      </c>
      <c r="B17518" s="1">
        <v>45012</v>
      </c>
      <c r="C17518" s="7">
        <v>0.37976851851851851</v>
      </c>
      <c r="D17518">
        <v>1</v>
      </c>
      <c r="E17518">
        <v>8</v>
      </c>
      <c r="F17518" t="s">
        <v>46</v>
      </c>
      <c r="G17518">
        <v>72</v>
      </c>
      <c r="H17518">
        <v>3.25</v>
      </c>
      <c r="I17518" t="s">
        <v>33</v>
      </c>
      <c r="J17518" t="s">
        <v>34</v>
      </c>
      <c r="K17518" t="s">
        <v>67</v>
      </c>
      <c r="L17518" t="s">
        <v>36</v>
      </c>
      <c r="M17518">
        <v>3.25</v>
      </c>
      <c r="N17518" t="s">
        <v>114</v>
      </c>
      <c r="O17518" t="s">
        <v>72</v>
      </c>
      <c r="P17518">
        <v>9</v>
      </c>
      <c r="Q17518">
        <v>3</v>
      </c>
      <c r="R17518">
        <v>1</v>
      </c>
    </row>
    <row r="17519" spans="1:18" x14ac:dyDescent="0.3">
      <c r="A17519">
        <v>51958</v>
      </c>
      <c r="B17519" s="1">
        <v>45012</v>
      </c>
      <c r="C17519" s="7">
        <v>0.37944444444444447</v>
      </c>
      <c r="D17519">
        <v>1</v>
      </c>
      <c r="E17519">
        <v>8</v>
      </c>
      <c r="F17519" t="s">
        <v>46</v>
      </c>
      <c r="G17519">
        <v>71</v>
      </c>
      <c r="H17519">
        <v>3.75</v>
      </c>
      <c r="I17519" t="s">
        <v>33</v>
      </c>
      <c r="J17519" t="s">
        <v>55</v>
      </c>
      <c r="K17519" t="s">
        <v>56</v>
      </c>
      <c r="L17519" t="s">
        <v>36</v>
      </c>
      <c r="M17519">
        <v>3.75</v>
      </c>
      <c r="N17519" t="s">
        <v>114</v>
      </c>
      <c r="O17519" t="s">
        <v>72</v>
      </c>
      <c r="P17519">
        <v>9</v>
      </c>
      <c r="Q17519">
        <v>3</v>
      </c>
      <c r="R17519">
        <v>1</v>
      </c>
    </row>
    <row r="17520" spans="1:18" x14ac:dyDescent="0.3">
      <c r="A17520">
        <v>17548</v>
      </c>
      <c r="B17520" s="1">
        <v>44958</v>
      </c>
      <c r="C17520" s="7">
        <v>0.54445601851851855</v>
      </c>
      <c r="D17520">
        <v>1</v>
      </c>
      <c r="E17520">
        <v>8</v>
      </c>
      <c r="F17520" t="s">
        <v>46</v>
      </c>
      <c r="G17520">
        <v>72</v>
      </c>
      <c r="H17520">
        <v>3.25</v>
      </c>
      <c r="I17520" t="s">
        <v>33</v>
      </c>
      <c r="J17520" t="s">
        <v>34</v>
      </c>
      <c r="K17520" t="s">
        <v>67</v>
      </c>
      <c r="L17520" t="s">
        <v>36</v>
      </c>
      <c r="M17520">
        <v>3.25</v>
      </c>
      <c r="N17520" t="s">
        <v>113</v>
      </c>
      <c r="O17520" t="s">
        <v>74</v>
      </c>
      <c r="P17520">
        <v>13</v>
      </c>
      <c r="Q17520">
        <v>2</v>
      </c>
      <c r="R17520">
        <v>3</v>
      </c>
    </row>
    <row r="17521" spans="1:18" x14ac:dyDescent="0.3">
      <c r="A17521">
        <v>51957</v>
      </c>
      <c r="B17521" s="1">
        <v>45012</v>
      </c>
      <c r="C17521" s="7">
        <v>0.37944444444444447</v>
      </c>
      <c r="D17521">
        <v>1</v>
      </c>
      <c r="E17521">
        <v>8</v>
      </c>
      <c r="F17521" t="s">
        <v>46</v>
      </c>
      <c r="G17521">
        <v>71</v>
      </c>
      <c r="H17521">
        <v>3.75</v>
      </c>
      <c r="I17521" t="s">
        <v>33</v>
      </c>
      <c r="J17521" t="s">
        <v>55</v>
      </c>
      <c r="K17521" t="s">
        <v>56</v>
      </c>
      <c r="L17521" t="s">
        <v>36</v>
      </c>
      <c r="M17521">
        <v>3.75</v>
      </c>
      <c r="N17521" t="s">
        <v>114</v>
      </c>
      <c r="O17521" t="s">
        <v>72</v>
      </c>
      <c r="P17521">
        <v>9</v>
      </c>
      <c r="Q17521">
        <v>3</v>
      </c>
      <c r="R17521">
        <v>1</v>
      </c>
    </row>
    <row r="17522" spans="1:18" x14ac:dyDescent="0.3">
      <c r="A17522">
        <v>17550</v>
      </c>
      <c r="B17522" s="1">
        <v>44958</v>
      </c>
      <c r="C17522" s="7">
        <v>0.54469907407407414</v>
      </c>
      <c r="D17522">
        <v>1</v>
      </c>
      <c r="E17522">
        <v>3</v>
      </c>
      <c r="F17522" t="s">
        <v>70</v>
      </c>
      <c r="G17522">
        <v>71</v>
      </c>
      <c r="H17522">
        <v>3.75</v>
      </c>
      <c r="I17522" t="s">
        <v>33</v>
      </c>
      <c r="J17522" t="s">
        <v>55</v>
      </c>
      <c r="K17522" t="s">
        <v>56</v>
      </c>
      <c r="L17522" t="s">
        <v>36</v>
      </c>
      <c r="M17522">
        <v>3.75</v>
      </c>
      <c r="N17522" t="s">
        <v>113</v>
      </c>
      <c r="O17522" t="s">
        <v>74</v>
      </c>
      <c r="P17522">
        <v>13</v>
      </c>
      <c r="Q17522">
        <v>2</v>
      </c>
      <c r="R17522">
        <v>3</v>
      </c>
    </row>
    <row r="17523" spans="1:18" x14ac:dyDescent="0.3">
      <c r="A17523">
        <v>51956</v>
      </c>
      <c r="B17523" s="1">
        <v>45012</v>
      </c>
      <c r="C17523" s="7">
        <v>0.37937500000000002</v>
      </c>
      <c r="D17523">
        <v>1</v>
      </c>
      <c r="E17523">
        <v>8</v>
      </c>
      <c r="F17523" t="s">
        <v>46</v>
      </c>
      <c r="G17523">
        <v>72</v>
      </c>
      <c r="H17523">
        <v>3.25</v>
      </c>
      <c r="I17523" t="s">
        <v>33</v>
      </c>
      <c r="J17523" t="s">
        <v>34</v>
      </c>
      <c r="K17523" t="s">
        <v>67</v>
      </c>
      <c r="L17523" t="s">
        <v>36</v>
      </c>
      <c r="M17523">
        <v>3.25</v>
      </c>
      <c r="N17523" t="s">
        <v>114</v>
      </c>
      <c r="O17523" t="s">
        <v>72</v>
      </c>
      <c r="P17523">
        <v>9</v>
      </c>
      <c r="Q17523">
        <v>3</v>
      </c>
      <c r="R17523">
        <v>1</v>
      </c>
    </row>
    <row r="17524" spans="1:18" x14ac:dyDescent="0.3">
      <c r="A17524">
        <v>51954</v>
      </c>
      <c r="B17524" s="1">
        <v>45012</v>
      </c>
      <c r="C17524" s="7">
        <v>0.37903935185185184</v>
      </c>
      <c r="D17524">
        <v>1</v>
      </c>
      <c r="E17524">
        <v>5</v>
      </c>
      <c r="F17524" t="s">
        <v>16</v>
      </c>
      <c r="G17524">
        <v>75</v>
      </c>
      <c r="H17524">
        <v>3.5</v>
      </c>
      <c r="I17524" t="s">
        <v>33</v>
      </c>
      <c r="J17524" t="s">
        <v>55</v>
      </c>
      <c r="K17524" t="s">
        <v>71</v>
      </c>
      <c r="L17524" t="s">
        <v>36</v>
      </c>
      <c r="M17524">
        <v>3.5</v>
      </c>
      <c r="N17524" t="s">
        <v>114</v>
      </c>
      <c r="O17524" t="s">
        <v>72</v>
      </c>
      <c r="P17524">
        <v>9</v>
      </c>
      <c r="Q17524">
        <v>3</v>
      </c>
      <c r="R17524">
        <v>1</v>
      </c>
    </row>
    <row r="17525" spans="1:18" x14ac:dyDescent="0.3">
      <c r="A17525">
        <v>51939</v>
      </c>
      <c r="B17525" s="1">
        <v>45012</v>
      </c>
      <c r="C17525" s="7">
        <v>0.3746990740740741</v>
      </c>
      <c r="D17525">
        <v>1</v>
      </c>
      <c r="E17525">
        <v>8</v>
      </c>
      <c r="F17525" t="s">
        <v>46</v>
      </c>
      <c r="G17525">
        <v>71</v>
      </c>
      <c r="H17525">
        <v>3.75</v>
      </c>
      <c r="I17525" t="s">
        <v>33</v>
      </c>
      <c r="J17525" t="s">
        <v>55</v>
      </c>
      <c r="K17525" t="s">
        <v>56</v>
      </c>
      <c r="L17525" t="s">
        <v>36</v>
      </c>
      <c r="M17525">
        <v>3.75</v>
      </c>
      <c r="N17525" t="s">
        <v>114</v>
      </c>
      <c r="O17525" t="s">
        <v>72</v>
      </c>
      <c r="P17525">
        <v>8</v>
      </c>
      <c r="Q17525">
        <v>3</v>
      </c>
      <c r="R17525">
        <v>1</v>
      </c>
    </row>
    <row r="17526" spans="1:18" x14ac:dyDescent="0.3">
      <c r="A17526">
        <v>51935</v>
      </c>
      <c r="B17526" s="1">
        <v>45012</v>
      </c>
      <c r="C17526" s="7">
        <v>0.37104166666666666</v>
      </c>
      <c r="D17526">
        <v>1</v>
      </c>
      <c r="E17526">
        <v>8</v>
      </c>
      <c r="F17526" t="s">
        <v>46</v>
      </c>
      <c r="G17526">
        <v>71</v>
      </c>
      <c r="H17526">
        <v>3.75</v>
      </c>
      <c r="I17526" t="s">
        <v>33</v>
      </c>
      <c r="J17526" t="s">
        <v>55</v>
      </c>
      <c r="K17526" t="s">
        <v>56</v>
      </c>
      <c r="L17526" t="s">
        <v>36</v>
      </c>
      <c r="M17526">
        <v>3.75</v>
      </c>
      <c r="N17526" t="s">
        <v>114</v>
      </c>
      <c r="O17526" t="s">
        <v>72</v>
      </c>
      <c r="P17526">
        <v>8</v>
      </c>
      <c r="Q17526">
        <v>3</v>
      </c>
      <c r="R17526">
        <v>1</v>
      </c>
    </row>
    <row r="17527" spans="1:18" x14ac:dyDescent="0.3">
      <c r="A17527">
        <v>51931</v>
      </c>
      <c r="B17527" s="1">
        <v>45012</v>
      </c>
      <c r="C17527" s="7">
        <v>0.36953703703703705</v>
      </c>
      <c r="D17527">
        <v>1</v>
      </c>
      <c r="E17527">
        <v>3</v>
      </c>
      <c r="F17527" t="s">
        <v>70</v>
      </c>
      <c r="G17527">
        <v>73</v>
      </c>
      <c r="H17527">
        <v>3.75</v>
      </c>
      <c r="I17527" t="s">
        <v>33</v>
      </c>
      <c r="J17527" t="s">
        <v>55</v>
      </c>
      <c r="K17527" t="s">
        <v>69</v>
      </c>
      <c r="L17527" t="s">
        <v>36</v>
      </c>
      <c r="M17527">
        <v>3.75</v>
      </c>
      <c r="N17527" t="s">
        <v>114</v>
      </c>
      <c r="O17527" t="s">
        <v>72</v>
      </c>
      <c r="P17527">
        <v>8</v>
      </c>
      <c r="Q17527">
        <v>3</v>
      </c>
      <c r="R17527">
        <v>1</v>
      </c>
    </row>
    <row r="17528" spans="1:18" x14ac:dyDescent="0.3">
      <c r="A17528">
        <v>51925</v>
      </c>
      <c r="B17528" s="1">
        <v>45012</v>
      </c>
      <c r="C17528" s="7">
        <v>0.36843749999999997</v>
      </c>
      <c r="D17528">
        <v>1</v>
      </c>
      <c r="E17528">
        <v>3</v>
      </c>
      <c r="F17528" t="s">
        <v>70</v>
      </c>
      <c r="G17528">
        <v>71</v>
      </c>
      <c r="H17528">
        <v>3.75</v>
      </c>
      <c r="I17528" t="s">
        <v>33</v>
      </c>
      <c r="J17528" t="s">
        <v>55</v>
      </c>
      <c r="K17528" t="s">
        <v>56</v>
      </c>
      <c r="L17528" t="s">
        <v>36</v>
      </c>
      <c r="M17528">
        <v>3.75</v>
      </c>
      <c r="N17528" t="s">
        <v>114</v>
      </c>
      <c r="O17528" t="s">
        <v>72</v>
      </c>
      <c r="P17528">
        <v>8</v>
      </c>
      <c r="Q17528">
        <v>3</v>
      </c>
      <c r="R17528">
        <v>1</v>
      </c>
    </row>
    <row r="17529" spans="1:18" x14ac:dyDescent="0.3">
      <c r="A17529">
        <v>51920</v>
      </c>
      <c r="B17529" s="1">
        <v>45012</v>
      </c>
      <c r="C17529" s="7">
        <v>0.36646990740740742</v>
      </c>
      <c r="D17529">
        <v>1</v>
      </c>
      <c r="E17529">
        <v>8</v>
      </c>
      <c r="F17529" t="s">
        <v>46</v>
      </c>
      <c r="G17529">
        <v>71</v>
      </c>
      <c r="H17529">
        <v>3.75</v>
      </c>
      <c r="I17529" t="s">
        <v>33</v>
      </c>
      <c r="J17529" t="s">
        <v>55</v>
      </c>
      <c r="K17529" t="s">
        <v>56</v>
      </c>
      <c r="L17529" t="s">
        <v>36</v>
      </c>
      <c r="M17529">
        <v>3.75</v>
      </c>
      <c r="N17529" t="s">
        <v>114</v>
      </c>
      <c r="O17529" t="s">
        <v>72</v>
      </c>
      <c r="P17529">
        <v>8</v>
      </c>
      <c r="Q17529">
        <v>3</v>
      </c>
      <c r="R17529">
        <v>1</v>
      </c>
    </row>
    <row r="17530" spans="1:18" x14ac:dyDescent="0.3">
      <c r="A17530">
        <v>51918</v>
      </c>
      <c r="B17530" s="1">
        <v>45012</v>
      </c>
      <c r="C17530" s="7">
        <v>0.36581018518518515</v>
      </c>
      <c r="D17530">
        <v>1</v>
      </c>
      <c r="E17530">
        <v>3</v>
      </c>
      <c r="F17530" t="s">
        <v>70</v>
      </c>
      <c r="G17530">
        <v>75</v>
      </c>
      <c r="H17530">
        <v>3.5</v>
      </c>
      <c r="I17530" t="s">
        <v>33</v>
      </c>
      <c r="J17530" t="s">
        <v>55</v>
      </c>
      <c r="K17530" t="s">
        <v>71</v>
      </c>
      <c r="L17530" t="s">
        <v>36</v>
      </c>
      <c r="M17530">
        <v>3.5</v>
      </c>
      <c r="N17530" t="s">
        <v>114</v>
      </c>
      <c r="O17530" t="s">
        <v>72</v>
      </c>
      <c r="P17530">
        <v>8</v>
      </c>
      <c r="Q17530">
        <v>3</v>
      </c>
      <c r="R17530">
        <v>1</v>
      </c>
    </row>
    <row r="17531" spans="1:18" x14ac:dyDescent="0.3">
      <c r="A17531">
        <v>17559</v>
      </c>
      <c r="B17531" s="1">
        <v>44958</v>
      </c>
      <c r="C17531" s="7">
        <v>0.55125000000000002</v>
      </c>
      <c r="D17531">
        <v>1</v>
      </c>
      <c r="E17531">
        <v>5</v>
      </c>
      <c r="F17531" t="s">
        <v>16</v>
      </c>
      <c r="G17531">
        <v>78</v>
      </c>
      <c r="H17531">
        <v>4.5</v>
      </c>
      <c r="I17531" t="s">
        <v>33</v>
      </c>
      <c r="J17531" t="s">
        <v>34</v>
      </c>
      <c r="K17531" t="s">
        <v>60</v>
      </c>
      <c r="L17531" t="s">
        <v>36</v>
      </c>
      <c r="M17531">
        <v>4.5</v>
      </c>
      <c r="N17531" t="s">
        <v>113</v>
      </c>
      <c r="O17531" t="s">
        <v>74</v>
      </c>
      <c r="P17531">
        <v>13</v>
      </c>
      <c r="Q17531">
        <v>2</v>
      </c>
      <c r="R17531">
        <v>3</v>
      </c>
    </row>
    <row r="17532" spans="1:18" x14ac:dyDescent="0.3">
      <c r="A17532">
        <v>51916</v>
      </c>
      <c r="B17532" s="1">
        <v>45012</v>
      </c>
      <c r="C17532" s="7">
        <v>0.36576388888888894</v>
      </c>
      <c r="D17532">
        <v>1</v>
      </c>
      <c r="E17532">
        <v>3</v>
      </c>
      <c r="F17532" t="s">
        <v>70</v>
      </c>
      <c r="G17532">
        <v>69</v>
      </c>
      <c r="H17532">
        <v>3.25</v>
      </c>
      <c r="I17532" t="s">
        <v>33</v>
      </c>
      <c r="J17532" t="s">
        <v>50</v>
      </c>
      <c r="K17532" t="s">
        <v>51</v>
      </c>
      <c r="L17532" t="s">
        <v>36</v>
      </c>
      <c r="M17532">
        <v>3.25</v>
      </c>
      <c r="N17532" t="s">
        <v>114</v>
      </c>
      <c r="O17532" t="s">
        <v>72</v>
      </c>
      <c r="P17532">
        <v>8</v>
      </c>
      <c r="Q17532">
        <v>3</v>
      </c>
      <c r="R17532">
        <v>1</v>
      </c>
    </row>
    <row r="17533" spans="1:18" x14ac:dyDescent="0.3">
      <c r="A17533">
        <v>51907</v>
      </c>
      <c r="B17533" s="1">
        <v>45012</v>
      </c>
      <c r="C17533" s="7">
        <v>0.36104166666666665</v>
      </c>
      <c r="D17533">
        <v>1</v>
      </c>
      <c r="E17533">
        <v>5</v>
      </c>
      <c r="F17533" t="s">
        <v>16</v>
      </c>
      <c r="G17533">
        <v>71</v>
      </c>
      <c r="H17533">
        <v>3.75</v>
      </c>
      <c r="I17533" t="s">
        <v>33</v>
      </c>
      <c r="J17533" t="s">
        <v>55</v>
      </c>
      <c r="K17533" t="s">
        <v>56</v>
      </c>
      <c r="L17533" t="s">
        <v>36</v>
      </c>
      <c r="M17533">
        <v>3.75</v>
      </c>
      <c r="N17533" t="s">
        <v>114</v>
      </c>
      <c r="O17533" t="s">
        <v>72</v>
      </c>
      <c r="P17533">
        <v>8</v>
      </c>
      <c r="Q17533">
        <v>3</v>
      </c>
      <c r="R17533">
        <v>1</v>
      </c>
    </row>
    <row r="17534" spans="1:18" x14ac:dyDescent="0.3">
      <c r="A17534">
        <v>51905</v>
      </c>
      <c r="B17534" s="1">
        <v>45012</v>
      </c>
      <c r="C17534" s="7">
        <v>0.3596064814814815</v>
      </c>
      <c r="D17534">
        <v>1</v>
      </c>
      <c r="E17534">
        <v>5</v>
      </c>
      <c r="F17534" t="s">
        <v>16</v>
      </c>
      <c r="G17534">
        <v>74</v>
      </c>
      <c r="H17534">
        <v>3.5</v>
      </c>
      <c r="I17534" t="s">
        <v>33</v>
      </c>
      <c r="J17534" t="s">
        <v>50</v>
      </c>
      <c r="K17534" t="s">
        <v>64</v>
      </c>
      <c r="L17534" t="s">
        <v>36</v>
      </c>
      <c r="M17534">
        <v>3.5</v>
      </c>
      <c r="N17534" t="s">
        <v>114</v>
      </c>
      <c r="O17534" t="s">
        <v>72</v>
      </c>
      <c r="P17534">
        <v>8</v>
      </c>
      <c r="Q17534">
        <v>3</v>
      </c>
      <c r="R17534">
        <v>1</v>
      </c>
    </row>
    <row r="17535" spans="1:18" x14ac:dyDescent="0.3">
      <c r="A17535">
        <v>51897</v>
      </c>
      <c r="B17535" s="1">
        <v>45012</v>
      </c>
      <c r="C17535" s="7">
        <v>0.35723379629629631</v>
      </c>
      <c r="D17535">
        <v>1</v>
      </c>
      <c r="E17535">
        <v>8</v>
      </c>
      <c r="F17535" t="s">
        <v>46</v>
      </c>
      <c r="G17535">
        <v>72</v>
      </c>
      <c r="H17535">
        <v>3.25</v>
      </c>
      <c r="I17535" t="s">
        <v>33</v>
      </c>
      <c r="J17535" t="s">
        <v>34</v>
      </c>
      <c r="K17535" t="s">
        <v>67</v>
      </c>
      <c r="L17535" t="s">
        <v>36</v>
      </c>
      <c r="M17535">
        <v>3.25</v>
      </c>
      <c r="N17535" t="s">
        <v>114</v>
      </c>
      <c r="O17535" t="s">
        <v>72</v>
      </c>
      <c r="P17535">
        <v>8</v>
      </c>
      <c r="Q17535">
        <v>3</v>
      </c>
      <c r="R17535">
        <v>1</v>
      </c>
    </row>
    <row r="17536" spans="1:18" x14ac:dyDescent="0.3">
      <c r="A17536">
        <v>17564</v>
      </c>
      <c r="B17536" s="1">
        <v>44958</v>
      </c>
      <c r="C17536" s="7">
        <v>0.5536226851851852</v>
      </c>
      <c r="D17536">
        <v>1</v>
      </c>
      <c r="E17536">
        <v>5</v>
      </c>
      <c r="F17536" t="s">
        <v>16</v>
      </c>
      <c r="G17536">
        <v>73</v>
      </c>
      <c r="H17536">
        <v>3.75</v>
      </c>
      <c r="I17536" t="s">
        <v>33</v>
      </c>
      <c r="J17536" t="s">
        <v>55</v>
      </c>
      <c r="K17536" t="s">
        <v>69</v>
      </c>
      <c r="L17536" t="s">
        <v>36</v>
      </c>
      <c r="M17536">
        <v>3.75</v>
      </c>
      <c r="N17536" t="s">
        <v>113</v>
      </c>
      <c r="O17536" t="s">
        <v>74</v>
      </c>
      <c r="P17536">
        <v>13</v>
      </c>
      <c r="Q17536">
        <v>2</v>
      </c>
      <c r="R17536">
        <v>3</v>
      </c>
    </row>
    <row r="17537" spans="1:18" x14ac:dyDescent="0.3">
      <c r="A17537">
        <v>51886</v>
      </c>
      <c r="B17537" s="1">
        <v>45012</v>
      </c>
      <c r="C17537" s="7">
        <v>0.35427083333333331</v>
      </c>
      <c r="D17537">
        <v>1</v>
      </c>
      <c r="E17537">
        <v>8</v>
      </c>
      <c r="F17537" t="s">
        <v>46</v>
      </c>
      <c r="G17537">
        <v>72</v>
      </c>
      <c r="H17537">
        <v>3.25</v>
      </c>
      <c r="I17537" t="s">
        <v>33</v>
      </c>
      <c r="J17537" t="s">
        <v>34</v>
      </c>
      <c r="K17537" t="s">
        <v>67</v>
      </c>
      <c r="L17537" t="s">
        <v>36</v>
      </c>
      <c r="M17537">
        <v>3.25</v>
      </c>
      <c r="N17537" t="s">
        <v>114</v>
      </c>
      <c r="O17537" t="s">
        <v>72</v>
      </c>
      <c r="P17537">
        <v>8</v>
      </c>
      <c r="Q17537">
        <v>3</v>
      </c>
      <c r="R17537">
        <v>1</v>
      </c>
    </row>
    <row r="17538" spans="1:18" x14ac:dyDescent="0.3">
      <c r="A17538">
        <v>51883</v>
      </c>
      <c r="B17538" s="1">
        <v>45012</v>
      </c>
      <c r="C17538" s="7">
        <v>0.35325231481481478</v>
      </c>
      <c r="D17538">
        <v>1</v>
      </c>
      <c r="E17538">
        <v>5</v>
      </c>
      <c r="F17538" t="s">
        <v>16</v>
      </c>
      <c r="G17538">
        <v>74</v>
      </c>
      <c r="H17538">
        <v>3.5</v>
      </c>
      <c r="I17538" t="s">
        <v>33</v>
      </c>
      <c r="J17538" t="s">
        <v>50</v>
      </c>
      <c r="K17538" t="s">
        <v>64</v>
      </c>
      <c r="L17538" t="s">
        <v>36</v>
      </c>
      <c r="M17538">
        <v>3.5</v>
      </c>
      <c r="N17538" t="s">
        <v>114</v>
      </c>
      <c r="O17538" t="s">
        <v>72</v>
      </c>
      <c r="P17538">
        <v>8</v>
      </c>
      <c r="Q17538">
        <v>3</v>
      </c>
      <c r="R17538">
        <v>1</v>
      </c>
    </row>
    <row r="17539" spans="1:18" x14ac:dyDescent="0.3">
      <c r="A17539">
        <v>51879</v>
      </c>
      <c r="B17539" s="1">
        <v>45012</v>
      </c>
      <c r="C17539" s="7">
        <v>0.35070601851851851</v>
      </c>
      <c r="D17539">
        <v>1</v>
      </c>
      <c r="E17539">
        <v>8</v>
      </c>
      <c r="F17539" t="s">
        <v>46</v>
      </c>
      <c r="G17539">
        <v>71</v>
      </c>
      <c r="H17539">
        <v>3.75</v>
      </c>
      <c r="I17539" t="s">
        <v>33</v>
      </c>
      <c r="J17539" t="s">
        <v>55</v>
      </c>
      <c r="K17539" t="s">
        <v>56</v>
      </c>
      <c r="L17539" t="s">
        <v>36</v>
      </c>
      <c r="M17539">
        <v>3.75</v>
      </c>
      <c r="N17539" t="s">
        <v>114</v>
      </c>
      <c r="O17539" t="s">
        <v>72</v>
      </c>
      <c r="P17539">
        <v>8</v>
      </c>
      <c r="Q17539">
        <v>3</v>
      </c>
      <c r="R17539">
        <v>1</v>
      </c>
    </row>
    <row r="17540" spans="1:18" x14ac:dyDescent="0.3">
      <c r="A17540">
        <v>51875</v>
      </c>
      <c r="B17540" s="1">
        <v>45012</v>
      </c>
      <c r="C17540" s="7">
        <v>0.34990740740740739</v>
      </c>
      <c r="D17540">
        <v>1</v>
      </c>
      <c r="E17540">
        <v>5</v>
      </c>
      <c r="F17540" t="s">
        <v>16</v>
      </c>
      <c r="G17540">
        <v>72</v>
      </c>
      <c r="H17540">
        <v>2.65</v>
      </c>
      <c r="I17540" t="s">
        <v>33</v>
      </c>
      <c r="J17540" t="s">
        <v>34</v>
      </c>
      <c r="K17540" t="s">
        <v>67</v>
      </c>
      <c r="L17540" t="s">
        <v>36</v>
      </c>
      <c r="M17540">
        <v>2.65</v>
      </c>
      <c r="N17540" t="s">
        <v>114</v>
      </c>
      <c r="O17540" t="s">
        <v>72</v>
      </c>
      <c r="P17540">
        <v>8</v>
      </c>
      <c r="Q17540">
        <v>3</v>
      </c>
      <c r="R17540">
        <v>1</v>
      </c>
    </row>
    <row r="17541" spans="1:18" x14ac:dyDescent="0.3">
      <c r="A17541">
        <v>17569</v>
      </c>
      <c r="B17541" s="1">
        <v>44958</v>
      </c>
      <c r="C17541" s="7">
        <v>0.55496527777777771</v>
      </c>
      <c r="D17541">
        <v>1</v>
      </c>
      <c r="E17541">
        <v>8</v>
      </c>
      <c r="F17541" t="s">
        <v>46</v>
      </c>
      <c r="G17541">
        <v>75</v>
      </c>
      <c r="H17541">
        <v>3.5</v>
      </c>
      <c r="I17541" t="s">
        <v>33</v>
      </c>
      <c r="J17541" t="s">
        <v>55</v>
      </c>
      <c r="K17541" t="s">
        <v>71</v>
      </c>
      <c r="L17541" t="s">
        <v>36</v>
      </c>
      <c r="M17541">
        <v>3.5</v>
      </c>
      <c r="N17541" t="s">
        <v>113</v>
      </c>
      <c r="O17541" t="s">
        <v>74</v>
      </c>
      <c r="P17541">
        <v>13</v>
      </c>
      <c r="Q17541">
        <v>2</v>
      </c>
      <c r="R17541">
        <v>3</v>
      </c>
    </row>
    <row r="17542" spans="1:18" x14ac:dyDescent="0.3">
      <c r="A17542">
        <v>51873</v>
      </c>
      <c r="B17542" s="1">
        <v>45012</v>
      </c>
      <c r="C17542" s="7">
        <v>0.34902777777777777</v>
      </c>
      <c r="D17542">
        <v>1</v>
      </c>
      <c r="E17542">
        <v>5</v>
      </c>
      <c r="F17542" t="s">
        <v>16</v>
      </c>
      <c r="G17542">
        <v>72</v>
      </c>
      <c r="H17542">
        <v>3.25</v>
      </c>
      <c r="I17542" t="s">
        <v>33</v>
      </c>
      <c r="J17542" t="s">
        <v>34</v>
      </c>
      <c r="K17542" t="s">
        <v>67</v>
      </c>
      <c r="L17542" t="s">
        <v>36</v>
      </c>
      <c r="M17542">
        <v>3.25</v>
      </c>
      <c r="N17542" t="s">
        <v>114</v>
      </c>
      <c r="O17542" t="s">
        <v>72</v>
      </c>
      <c r="P17542">
        <v>8</v>
      </c>
      <c r="Q17542">
        <v>3</v>
      </c>
      <c r="R17542">
        <v>1</v>
      </c>
    </row>
    <row r="17543" spans="1:18" x14ac:dyDescent="0.3">
      <c r="A17543">
        <v>51871</v>
      </c>
      <c r="B17543" s="1">
        <v>45012</v>
      </c>
      <c r="C17543" s="7">
        <v>0.34890046296296301</v>
      </c>
      <c r="D17543">
        <v>1</v>
      </c>
      <c r="E17543">
        <v>5</v>
      </c>
      <c r="F17543" t="s">
        <v>16</v>
      </c>
      <c r="G17543">
        <v>78</v>
      </c>
      <c r="H17543">
        <v>4.5</v>
      </c>
      <c r="I17543" t="s">
        <v>33</v>
      </c>
      <c r="J17543" t="s">
        <v>34</v>
      </c>
      <c r="K17543" t="s">
        <v>60</v>
      </c>
      <c r="L17543" t="s">
        <v>36</v>
      </c>
      <c r="M17543">
        <v>4.5</v>
      </c>
      <c r="N17543" t="s">
        <v>114</v>
      </c>
      <c r="O17543" t="s">
        <v>72</v>
      </c>
      <c r="P17543">
        <v>8</v>
      </c>
      <c r="Q17543">
        <v>3</v>
      </c>
      <c r="R17543">
        <v>1</v>
      </c>
    </row>
    <row r="17544" spans="1:18" x14ac:dyDescent="0.3">
      <c r="A17544">
        <v>51857</v>
      </c>
      <c r="B17544" s="1">
        <v>45012</v>
      </c>
      <c r="C17544" s="7">
        <v>0.34297453703703701</v>
      </c>
      <c r="D17544">
        <v>1</v>
      </c>
      <c r="E17544">
        <v>5</v>
      </c>
      <c r="F17544" t="s">
        <v>16</v>
      </c>
      <c r="G17544">
        <v>70</v>
      </c>
      <c r="H17544">
        <v>3.25</v>
      </c>
      <c r="I17544" t="s">
        <v>33</v>
      </c>
      <c r="J17544" t="s">
        <v>34</v>
      </c>
      <c r="K17544" t="s">
        <v>68</v>
      </c>
      <c r="L17544" t="s">
        <v>36</v>
      </c>
      <c r="M17544">
        <v>3.25</v>
      </c>
      <c r="N17544" t="s">
        <v>114</v>
      </c>
      <c r="O17544" t="s">
        <v>72</v>
      </c>
      <c r="P17544">
        <v>8</v>
      </c>
      <c r="Q17544">
        <v>3</v>
      </c>
      <c r="R17544">
        <v>1</v>
      </c>
    </row>
    <row r="17545" spans="1:18" x14ac:dyDescent="0.3">
      <c r="A17545">
        <v>51848</v>
      </c>
      <c r="B17545" s="1">
        <v>45012</v>
      </c>
      <c r="C17545" s="7">
        <v>0.33806712962962965</v>
      </c>
      <c r="D17545">
        <v>1</v>
      </c>
      <c r="E17545">
        <v>5</v>
      </c>
      <c r="F17545" t="s">
        <v>16</v>
      </c>
      <c r="G17545">
        <v>74</v>
      </c>
      <c r="H17545">
        <v>3.5</v>
      </c>
      <c r="I17545" t="s">
        <v>33</v>
      </c>
      <c r="J17545" t="s">
        <v>50</v>
      </c>
      <c r="K17545" t="s">
        <v>64</v>
      </c>
      <c r="L17545" t="s">
        <v>36</v>
      </c>
      <c r="M17545">
        <v>3.5</v>
      </c>
      <c r="N17545" t="s">
        <v>114</v>
      </c>
      <c r="O17545" t="s">
        <v>72</v>
      </c>
      <c r="P17545">
        <v>8</v>
      </c>
      <c r="Q17545">
        <v>3</v>
      </c>
      <c r="R17545">
        <v>1</v>
      </c>
    </row>
    <row r="17546" spans="1:18" x14ac:dyDescent="0.3">
      <c r="A17546">
        <v>51845</v>
      </c>
      <c r="B17546" s="1">
        <v>45012</v>
      </c>
      <c r="C17546" s="7">
        <v>0.33670138888888884</v>
      </c>
      <c r="D17546">
        <v>1</v>
      </c>
      <c r="E17546">
        <v>3</v>
      </c>
      <c r="F17546" t="s">
        <v>70</v>
      </c>
      <c r="G17546">
        <v>76</v>
      </c>
      <c r="H17546">
        <v>3.5</v>
      </c>
      <c r="I17546" t="s">
        <v>33</v>
      </c>
      <c r="J17546" t="s">
        <v>50</v>
      </c>
      <c r="K17546" t="s">
        <v>53</v>
      </c>
      <c r="L17546" t="s">
        <v>36</v>
      </c>
      <c r="M17546">
        <v>3.5</v>
      </c>
      <c r="N17546" t="s">
        <v>114</v>
      </c>
      <c r="O17546" t="s">
        <v>72</v>
      </c>
      <c r="P17546">
        <v>8</v>
      </c>
      <c r="Q17546">
        <v>3</v>
      </c>
      <c r="R17546">
        <v>1</v>
      </c>
    </row>
    <row r="17547" spans="1:18" x14ac:dyDescent="0.3">
      <c r="A17547">
        <v>51813</v>
      </c>
      <c r="B17547" s="1">
        <v>45012</v>
      </c>
      <c r="C17547" s="7">
        <v>0.310462962962963</v>
      </c>
      <c r="D17547">
        <v>1</v>
      </c>
      <c r="E17547">
        <v>5</v>
      </c>
      <c r="F17547" t="s">
        <v>16</v>
      </c>
      <c r="G17547">
        <v>75</v>
      </c>
      <c r="H17547">
        <v>3.5</v>
      </c>
      <c r="I17547" t="s">
        <v>33</v>
      </c>
      <c r="J17547" t="s">
        <v>55</v>
      </c>
      <c r="K17547" t="s">
        <v>71</v>
      </c>
      <c r="L17547" t="s">
        <v>36</v>
      </c>
      <c r="M17547">
        <v>3.5</v>
      </c>
      <c r="N17547" t="s">
        <v>114</v>
      </c>
      <c r="O17547" t="s">
        <v>72</v>
      </c>
      <c r="P17547">
        <v>7</v>
      </c>
      <c r="Q17547">
        <v>3</v>
      </c>
      <c r="R17547">
        <v>1</v>
      </c>
    </row>
    <row r="17548" spans="1:18" x14ac:dyDescent="0.3">
      <c r="A17548">
        <v>51811</v>
      </c>
      <c r="B17548" s="1">
        <v>45012</v>
      </c>
      <c r="C17548" s="7">
        <v>0.31001157407407409</v>
      </c>
      <c r="D17548">
        <v>1</v>
      </c>
      <c r="E17548">
        <v>5</v>
      </c>
      <c r="F17548" t="s">
        <v>16</v>
      </c>
      <c r="G17548">
        <v>78</v>
      </c>
      <c r="H17548">
        <v>4.5</v>
      </c>
      <c r="I17548" t="s">
        <v>33</v>
      </c>
      <c r="J17548" t="s">
        <v>34</v>
      </c>
      <c r="K17548" t="s">
        <v>60</v>
      </c>
      <c r="L17548" t="s">
        <v>36</v>
      </c>
      <c r="M17548">
        <v>4.5</v>
      </c>
      <c r="N17548" t="s">
        <v>114</v>
      </c>
      <c r="O17548" t="s">
        <v>72</v>
      </c>
      <c r="P17548">
        <v>7</v>
      </c>
      <c r="Q17548">
        <v>3</v>
      </c>
      <c r="R17548">
        <v>1</v>
      </c>
    </row>
    <row r="17549" spans="1:18" x14ac:dyDescent="0.3">
      <c r="A17549">
        <v>51803</v>
      </c>
      <c r="B17549" s="1">
        <v>45012</v>
      </c>
      <c r="C17549" s="7">
        <v>0.30236111111111114</v>
      </c>
      <c r="D17549">
        <v>1</v>
      </c>
      <c r="E17549">
        <v>5</v>
      </c>
      <c r="F17549" t="s">
        <v>16</v>
      </c>
      <c r="G17549">
        <v>79</v>
      </c>
      <c r="H17549">
        <v>3.75</v>
      </c>
      <c r="I17549" t="s">
        <v>33</v>
      </c>
      <c r="J17549" t="s">
        <v>34</v>
      </c>
      <c r="K17549" t="s">
        <v>45</v>
      </c>
      <c r="L17549" t="s">
        <v>36</v>
      </c>
      <c r="M17549">
        <v>3.75</v>
      </c>
      <c r="N17549" t="s">
        <v>114</v>
      </c>
      <c r="O17549" t="s">
        <v>72</v>
      </c>
      <c r="P17549">
        <v>7</v>
      </c>
      <c r="Q17549">
        <v>3</v>
      </c>
      <c r="R17549">
        <v>1</v>
      </c>
    </row>
    <row r="17550" spans="1:18" x14ac:dyDescent="0.3">
      <c r="A17550">
        <v>51794</v>
      </c>
      <c r="B17550" s="1">
        <v>45012</v>
      </c>
      <c r="C17550" s="7">
        <v>0.29413194444444446</v>
      </c>
      <c r="D17550">
        <v>1</v>
      </c>
      <c r="E17550">
        <v>5</v>
      </c>
      <c r="F17550" t="s">
        <v>16</v>
      </c>
      <c r="G17550">
        <v>72</v>
      </c>
      <c r="H17550">
        <v>2.65</v>
      </c>
      <c r="I17550" t="s">
        <v>33</v>
      </c>
      <c r="J17550" t="s">
        <v>34</v>
      </c>
      <c r="K17550" t="s">
        <v>67</v>
      </c>
      <c r="L17550" t="s">
        <v>36</v>
      </c>
      <c r="M17550">
        <v>2.65</v>
      </c>
      <c r="N17550" t="s">
        <v>114</v>
      </c>
      <c r="O17550" t="s">
        <v>72</v>
      </c>
      <c r="P17550">
        <v>7</v>
      </c>
      <c r="Q17550">
        <v>3</v>
      </c>
      <c r="R17550">
        <v>1</v>
      </c>
    </row>
    <row r="17551" spans="1:18" x14ac:dyDescent="0.3">
      <c r="A17551">
        <v>51792</v>
      </c>
      <c r="B17551" s="1">
        <v>45012</v>
      </c>
      <c r="C17551" s="7">
        <v>0.29378472222222224</v>
      </c>
      <c r="D17551">
        <v>1</v>
      </c>
      <c r="E17551">
        <v>5</v>
      </c>
      <c r="F17551" t="s">
        <v>16</v>
      </c>
      <c r="G17551">
        <v>72</v>
      </c>
      <c r="H17551">
        <v>2.65</v>
      </c>
      <c r="I17551" t="s">
        <v>33</v>
      </c>
      <c r="J17551" t="s">
        <v>34</v>
      </c>
      <c r="K17551" t="s">
        <v>67</v>
      </c>
      <c r="L17551" t="s">
        <v>36</v>
      </c>
      <c r="M17551">
        <v>2.65</v>
      </c>
      <c r="N17551" t="s">
        <v>114</v>
      </c>
      <c r="O17551" t="s">
        <v>72</v>
      </c>
      <c r="P17551">
        <v>7</v>
      </c>
      <c r="Q17551">
        <v>3</v>
      </c>
      <c r="R17551">
        <v>1</v>
      </c>
    </row>
    <row r="17552" spans="1:18" x14ac:dyDescent="0.3">
      <c r="A17552">
        <v>51788</v>
      </c>
      <c r="B17552" s="1">
        <v>45012</v>
      </c>
      <c r="C17552" s="7">
        <v>0.29314814814814816</v>
      </c>
      <c r="D17552">
        <v>1</v>
      </c>
      <c r="E17552">
        <v>5</v>
      </c>
      <c r="F17552" t="s">
        <v>16</v>
      </c>
      <c r="G17552">
        <v>70</v>
      </c>
      <c r="H17552">
        <v>3.25</v>
      </c>
      <c r="I17552" t="s">
        <v>33</v>
      </c>
      <c r="J17552" t="s">
        <v>34</v>
      </c>
      <c r="K17552" t="s">
        <v>68</v>
      </c>
      <c r="L17552" t="s">
        <v>36</v>
      </c>
      <c r="M17552">
        <v>3.25</v>
      </c>
      <c r="N17552" t="s">
        <v>114</v>
      </c>
      <c r="O17552" t="s">
        <v>72</v>
      </c>
      <c r="P17552">
        <v>7</v>
      </c>
      <c r="Q17552">
        <v>3</v>
      </c>
      <c r="R17552">
        <v>1</v>
      </c>
    </row>
    <row r="17553" spans="1:18" x14ac:dyDescent="0.3">
      <c r="A17553">
        <v>51781</v>
      </c>
      <c r="B17553" s="1">
        <v>45011</v>
      </c>
      <c r="C17553" s="7">
        <v>0.82866898148148149</v>
      </c>
      <c r="D17553">
        <v>2</v>
      </c>
      <c r="E17553">
        <v>8</v>
      </c>
      <c r="F17553" t="s">
        <v>46</v>
      </c>
      <c r="G17553">
        <v>72</v>
      </c>
      <c r="H17553">
        <v>3.25</v>
      </c>
      <c r="I17553" t="s">
        <v>33</v>
      </c>
      <c r="J17553" t="s">
        <v>34</v>
      </c>
      <c r="K17553" t="s">
        <v>67</v>
      </c>
      <c r="L17553" t="s">
        <v>36</v>
      </c>
      <c r="M17553">
        <v>6.5</v>
      </c>
      <c r="N17553" t="s">
        <v>114</v>
      </c>
      <c r="O17553" t="s">
        <v>22</v>
      </c>
      <c r="P17553">
        <v>19</v>
      </c>
      <c r="Q17553">
        <v>3</v>
      </c>
      <c r="R17553">
        <v>0</v>
      </c>
    </row>
    <row r="17554" spans="1:18" x14ac:dyDescent="0.3">
      <c r="A17554">
        <v>51775</v>
      </c>
      <c r="B17554" s="1">
        <v>45011</v>
      </c>
      <c r="C17554" s="7">
        <v>0.81464120370370363</v>
      </c>
      <c r="D17554">
        <v>1</v>
      </c>
      <c r="E17554">
        <v>3</v>
      </c>
      <c r="F17554" t="s">
        <v>70</v>
      </c>
      <c r="G17554">
        <v>79</v>
      </c>
      <c r="H17554">
        <v>3.75</v>
      </c>
      <c r="I17554" t="s">
        <v>33</v>
      </c>
      <c r="J17554" t="s">
        <v>34</v>
      </c>
      <c r="K17554" t="s">
        <v>45</v>
      </c>
      <c r="L17554" t="s">
        <v>36</v>
      </c>
      <c r="M17554">
        <v>3.75</v>
      </c>
      <c r="N17554" t="s">
        <v>114</v>
      </c>
      <c r="O17554" t="s">
        <v>22</v>
      </c>
      <c r="P17554">
        <v>19</v>
      </c>
      <c r="Q17554">
        <v>3</v>
      </c>
      <c r="R17554">
        <v>0</v>
      </c>
    </row>
    <row r="17555" spans="1:18" x14ac:dyDescent="0.3">
      <c r="A17555">
        <v>51770</v>
      </c>
      <c r="B17555" s="1">
        <v>45011</v>
      </c>
      <c r="C17555" s="7">
        <v>0.81002314814814813</v>
      </c>
      <c r="D17555">
        <v>1</v>
      </c>
      <c r="E17555">
        <v>8</v>
      </c>
      <c r="F17555" t="s">
        <v>46</v>
      </c>
      <c r="G17555">
        <v>70</v>
      </c>
      <c r="H17555">
        <v>3.25</v>
      </c>
      <c r="I17555" t="s">
        <v>33</v>
      </c>
      <c r="J17555" t="s">
        <v>34</v>
      </c>
      <c r="K17555" t="s">
        <v>68</v>
      </c>
      <c r="L17555" t="s">
        <v>36</v>
      </c>
      <c r="M17555">
        <v>3.25</v>
      </c>
      <c r="N17555" t="s">
        <v>114</v>
      </c>
      <c r="O17555" t="s">
        <v>22</v>
      </c>
      <c r="P17555">
        <v>19</v>
      </c>
      <c r="Q17555">
        <v>3</v>
      </c>
      <c r="R17555">
        <v>0</v>
      </c>
    </row>
    <row r="17556" spans="1:18" x14ac:dyDescent="0.3">
      <c r="A17556">
        <v>51765</v>
      </c>
      <c r="B17556" s="1">
        <v>45011</v>
      </c>
      <c r="C17556" s="7">
        <v>0.80671296296296291</v>
      </c>
      <c r="D17556">
        <v>1</v>
      </c>
      <c r="E17556">
        <v>3</v>
      </c>
      <c r="F17556" t="s">
        <v>70</v>
      </c>
      <c r="G17556">
        <v>77</v>
      </c>
      <c r="H17556">
        <v>3</v>
      </c>
      <c r="I17556" t="s">
        <v>33</v>
      </c>
      <c r="J17556" t="s">
        <v>34</v>
      </c>
      <c r="K17556" t="s">
        <v>35</v>
      </c>
      <c r="L17556" t="s">
        <v>36</v>
      </c>
      <c r="M17556">
        <v>3</v>
      </c>
      <c r="N17556" t="s">
        <v>114</v>
      </c>
      <c r="O17556" t="s">
        <v>22</v>
      </c>
      <c r="P17556">
        <v>19</v>
      </c>
      <c r="Q17556">
        <v>3</v>
      </c>
      <c r="R17556">
        <v>0</v>
      </c>
    </row>
    <row r="17557" spans="1:18" x14ac:dyDescent="0.3">
      <c r="A17557">
        <v>17585</v>
      </c>
      <c r="B17557" s="1">
        <v>44958</v>
      </c>
      <c r="C17557" s="7">
        <v>0.57810185185185181</v>
      </c>
      <c r="D17557">
        <v>1</v>
      </c>
      <c r="E17557">
        <v>3</v>
      </c>
      <c r="F17557" t="s">
        <v>70</v>
      </c>
      <c r="G17557">
        <v>70</v>
      </c>
      <c r="H17557">
        <v>3.25</v>
      </c>
      <c r="I17557" t="s">
        <v>33</v>
      </c>
      <c r="J17557" t="s">
        <v>34</v>
      </c>
      <c r="K17557" t="s">
        <v>68</v>
      </c>
      <c r="L17557" t="s">
        <v>36</v>
      </c>
      <c r="M17557">
        <v>3.25</v>
      </c>
      <c r="N17557" t="s">
        <v>113</v>
      </c>
      <c r="O17557" t="s">
        <v>74</v>
      </c>
      <c r="P17557">
        <v>13</v>
      </c>
      <c r="Q17557">
        <v>2</v>
      </c>
      <c r="R17557">
        <v>3</v>
      </c>
    </row>
    <row r="17558" spans="1:18" x14ac:dyDescent="0.3">
      <c r="A17558">
        <v>51759</v>
      </c>
      <c r="B17558" s="1">
        <v>45011</v>
      </c>
      <c r="C17558" s="7">
        <v>0.79649305555555561</v>
      </c>
      <c r="D17558">
        <v>1</v>
      </c>
      <c r="E17558">
        <v>3</v>
      </c>
      <c r="F17558" t="s">
        <v>70</v>
      </c>
      <c r="G17558">
        <v>71</v>
      </c>
      <c r="H17558">
        <v>3.75</v>
      </c>
      <c r="I17558" t="s">
        <v>33</v>
      </c>
      <c r="J17558" t="s">
        <v>55</v>
      </c>
      <c r="K17558" t="s">
        <v>56</v>
      </c>
      <c r="L17558" t="s">
        <v>36</v>
      </c>
      <c r="M17558">
        <v>3.75</v>
      </c>
      <c r="N17558" t="s">
        <v>114</v>
      </c>
      <c r="O17558" t="s">
        <v>22</v>
      </c>
      <c r="P17558">
        <v>19</v>
      </c>
      <c r="Q17558">
        <v>3</v>
      </c>
      <c r="R17558">
        <v>0</v>
      </c>
    </row>
    <row r="17559" spans="1:18" x14ac:dyDescent="0.3">
      <c r="A17559">
        <v>51755</v>
      </c>
      <c r="B17559" s="1">
        <v>45011</v>
      </c>
      <c r="C17559" s="7">
        <v>0.78634259259259265</v>
      </c>
      <c r="D17559">
        <v>1</v>
      </c>
      <c r="E17559">
        <v>3</v>
      </c>
      <c r="F17559" t="s">
        <v>70</v>
      </c>
      <c r="G17559">
        <v>70</v>
      </c>
      <c r="H17559">
        <v>3.25</v>
      </c>
      <c r="I17559" t="s">
        <v>33</v>
      </c>
      <c r="J17559" t="s">
        <v>34</v>
      </c>
      <c r="K17559" t="s">
        <v>68</v>
      </c>
      <c r="L17559" t="s">
        <v>36</v>
      </c>
      <c r="M17559">
        <v>3.25</v>
      </c>
      <c r="N17559" t="s">
        <v>114</v>
      </c>
      <c r="O17559" t="s">
        <v>22</v>
      </c>
      <c r="P17559">
        <v>18</v>
      </c>
      <c r="Q17559">
        <v>3</v>
      </c>
      <c r="R17559">
        <v>0</v>
      </c>
    </row>
    <row r="17560" spans="1:18" x14ac:dyDescent="0.3">
      <c r="A17560">
        <v>51746</v>
      </c>
      <c r="B17560" s="1">
        <v>45011</v>
      </c>
      <c r="C17560" s="7">
        <v>0.77836805555555555</v>
      </c>
      <c r="D17560">
        <v>1</v>
      </c>
      <c r="E17560">
        <v>3</v>
      </c>
      <c r="F17560" t="s">
        <v>70</v>
      </c>
      <c r="G17560">
        <v>77</v>
      </c>
      <c r="H17560">
        <v>3</v>
      </c>
      <c r="I17560" t="s">
        <v>33</v>
      </c>
      <c r="J17560" t="s">
        <v>34</v>
      </c>
      <c r="K17560" t="s">
        <v>35</v>
      </c>
      <c r="L17560" t="s">
        <v>36</v>
      </c>
      <c r="M17560">
        <v>3</v>
      </c>
      <c r="N17560" t="s">
        <v>114</v>
      </c>
      <c r="O17560" t="s">
        <v>22</v>
      </c>
      <c r="P17560">
        <v>18</v>
      </c>
      <c r="Q17560">
        <v>3</v>
      </c>
      <c r="R17560">
        <v>0</v>
      </c>
    </row>
    <row r="17561" spans="1:18" x14ac:dyDescent="0.3">
      <c r="A17561">
        <v>17589</v>
      </c>
      <c r="B17561" s="1">
        <v>44958</v>
      </c>
      <c r="C17561" s="7">
        <v>0.58164351851851859</v>
      </c>
      <c r="D17561">
        <v>1</v>
      </c>
      <c r="E17561">
        <v>5</v>
      </c>
      <c r="F17561" t="s">
        <v>16</v>
      </c>
      <c r="G17561">
        <v>71</v>
      </c>
      <c r="H17561">
        <v>3.75</v>
      </c>
      <c r="I17561" t="s">
        <v>33</v>
      </c>
      <c r="J17561" t="s">
        <v>55</v>
      </c>
      <c r="K17561" t="s">
        <v>56</v>
      </c>
      <c r="L17561" t="s">
        <v>36</v>
      </c>
      <c r="M17561">
        <v>3.75</v>
      </c>
      <c r="N17561" t="s">
        <v>113</v>
      </c>
      <c r="O17561" t="s">
        <v>74</v>
      </c>
      <c r="P17561">
        <v>13</v>
      </c>
      <c r="Q17561">
        <v>2</v>
      </c>
      <c r="R17561">
        <v>3</v>
      </c>
    </row>
    <row r="17562" spans="1:18" x14ac:dyDescent="0.3">
      <c r="A17562">
        <v>51742</v>
      </c>
      <c r="B17562" s="1">
        <v>45011</v>
      </c>
      <c r="C17562" s="7">
        <v>0.77145833333333336</v>
      </c>
      <c r="D17562">
        <v>1</v>
      </c>
      <c r="E17562">
        <v>8</v>
      </c>
      <c r="F17562" t="s">
        <v>46</v>
      </c>
      <c r="G17562">
        <v>75</v>
      </c>
      <c r="H17562">
        <v>3.5</v>
      </c>
      <c r="I17562" t="s">
        <v>33</v>
      </c>
      <c r="J17562" t="s">
        <v>55</v>
      </c>
      <c r="K17562" t="s">
        <v>71</v>
      </c>
      <c r="L17562" t="s">
        <v>36</v>
      </c>
      <c r="M17562">
        <v>3.5</v>
      </c>
      <c r="N17562" t="s">
        <v>114</v>
      </c>
      <c r="O17562" t="s">
        <v>22</v>
      </c>
      <c r="P17562">
        <v>18</v>
      </c>
      <c r="Q17562">
        <v>3</v>
      </c>
      <c r="R17562">
        <v>0</v>
      </c>
    </row>
    <row r="17563" spans="1:18" x14ac:dyDescent="0.3">
      <c r="A17563">
        <v>17591</v>
      </c>
      <c r="B17563" s="1">
        <v>44958</v>
      </c>
      <c r="C17563" s="7">
        <v>0.58179398148148154</v>
      </c>
      <c r="D17563">
        <v>1</v>
      </c>
      <c r="E17563">
        <v>8</v>
      </c>
      <c r="F17563" t="s">
        <v>46</v>
      </c>
      <c r="G17563">
        <v>71</v>
      </c>
      <c r="H17563">
        <v>3.75</v>
      </c>
      <c r="I17563" t="s">
        <v>33</v>
      </c>
      <c r="J17563" t="s">
        <v>55</v>
      </c>
      <c r="K17563" t="s">
        <v>56</v>
      </c>
      <c r="L17563" t="s">
        <v>36</v>
      </c>
      <c r="M17563">
        <v>3.75</v>
      </c>
      <c r="N17563" t="s">
        <v>113</v>
      </c>
      <c r="O17563" t="s">
        <v>74</v>
      </c>
      <c r="P17563">
        <v>13</v>
      </c>
      <c r="Q17563">
        <v>2</v>
      </c>
      <c r="R17563">
        <v>3</v>
      </c>
    </row>
    <row r="17564" spans="1:18" x14ac:dyDescent="0.3">
      <c r="A17564">
        <v>51735</v>
      </c>
      <c r="B17564" s="1">
        <v>45011</v>
      </c>
      <c r="C17564" s="7">
        <v>0.7591782407407407</v>
      </c>
      <c r="D17564">
        <v>1</v>
      </c>
      <c r="E17564">
        <v>3</v>
      </c>
      <c r="F17564" t="s">
        <v>70</v>
      </c>
      <c r="G17564">
        <v>73</v>
      </c>
      <c r="H17564">
        <v>3.75</v>
      </c>
      <c r="I17564" t="s">
        <v>33</v>
      </c>
      <c r="J17564" t="s">
        <v>55</v>
      </c>
      <c r="K17564" t="s">
        <v>69</v>
      </c>
      <c r="L17564" t="s">
        <v>36</v>
      </c>
      <c r="M17564">
        <v>3.75</v>
      </c>
      <c r="N17564" t="s">
        <v>114</v>
      </c>
      <c r="O17564" t="s">
        <v>22</v>
      </c>
      <c r="P17564">
        <v>18</v>
      </c>
      <c r="Q17564">
        <v>3</v>
      </c>
      <c r="R17564">
        <v>0</v>
      </c>
    </row>
    <row r="17565" spans="1:18" x14ac:dyDescent="0.3">
      <c r="A17565">
        <v>51731</v>
      </c>
      <c r="B17565" s="1">
        <v>45011</v>
      </c>
      <c r="C17565" s="7">
        <v>0.75640046296296293</v>
      </c>
      <c r="D17565">
        <v>1</v>
      </c>
      <c r="E17565">
        <v>3</v>
      </c>
      <c r="F17565" t="s">
        <v>70</v>
      </c>
      <c r="G17565">
        <v>74</v>
      </c>
      <c r="H17565">
        <v>3.5</v>
      </c>
      <c r="I17565" t="s">
        <v>33</v>
      </c>
      <c r="J17565" t="s">
        <v>50</v>
      </c>
      <c r="K17565" t="s">
        <v>64</v>
      </c>
      <c r="L17565" t="s">
        <v>36</v>
      </c>
      <c r="M17565">
        <v>3.5</v>
      </c>
      <c r="N17565" t="s">
        <v>114</v>
      </c>
      <c r="O17565" t="s">
        <v>22</v>
      </c>
      <c r="P17565">
        <v>18</v>
      </c>
      <c r="Q17565">
        <v>3</v>
      </c>
      <c r="R17565">
        <v>0</v>
      </c>
    </row>
    <row r="17566" spans="1:18" x14ac:dyDescent="0.3">
      <c r="A17566">
        <v>51728</v>
      </c>
      <c r="B17566" s="1">
        <v>45011</v>
      </c>
      <c r="C17566" s="7">
        <v>0.75429398148148152</v>
      </c>
      <c r="D17566">
        <v>1</v>
      </c>
      <c r="E17566">
        <v>8</v>
      </c>
      <c r="F17566" t="s">
        <v>46</v>
      </c>
      <c r="G17566">
        <v>76</v>
      </c>
      <c r="H17566">
        <v>3.5</v>
      </c>
      <c r="I17566" t="s">
        <v>33</v>
      </c>
      <c r="J17566" t="s">
        <v>50</v>
      </c>
      <c r="K17566" t="s">
        <v>53</v>
      </c>
      <c r="L17566" t="s">
        <v>36</v>
      </c>
      <c r="M17566">
        <v>3.5</v>
      </c>
      <c r="N17566" t="s">
        <v>114</v>
      </c>
      <c r="O17566" t="s">
        <v>22</v>
      </c>
      <c r="P17566">
        <v>18</v>
      </c>
      <c r="Q17566">
        <v>3</v>
      </c>
      <c r="R17566">
        <v>0</v>
      </c>
    </row>
    <row r="17567" spans="1:18" x14ac:dyDescent="0.3">
      <c r="A17567">
        <v>51724</v>
      </c>
      <c r="B17567" s="1">
        <v>45011</v>
      </c>
      <c r="C17567" s="7">
        <v>0.749537037037037</v>
      </c>
      <c r="D17567">
        <v>1</v>
      </c>
      <c r="E17567">
        <v>3</v>
      </c>
      <c r="F17567" t="s">
        <v>70</v>
      </c>
      <c r="G17567">
        <v>77</v>
      </c>
      <c r="H17567">
        <v>3</v>
      </c>
      <c r="I17567" t="s">
        <v>33</v>
      </c>
      <c r="J17567" t="s">
        <v>34</v>
      </c>
      <c r="K17567" t="s">
        <v>35</v>
      </c>
      <c r="L17567" t="s">
        <v>36</v>
      </c>
      <c r="M17567">
        <v>3</v>
      </c>
      <c r="N17567" t="s">
        <v>114</v>
      </c>
      <c r="O17567" t="s">
        <v>22</v>
      </c>
      <c r="P17567">
        <v>17</v>
      </c>
      <c r="Q17567">
        <v>3</v>
      </c>
      <c r="R17567">
        <v>0</v>
      </c>
    </row>
    <row r="17568" spans="1:18" x14ac:dyDescent="0.3">
      <c r="A17568">
        <v>51721</v>
      </c>
      <c r="B17568" s="1">
        <v>45011</v>
      </c>
      <c r="C17568" s="7">
        <v>0.74820601851851853</v>
      </c>
      <c r="D17568">
        <v>1</v>
      </c>
      <c r="E17568">
        <v>3</v>
      </c>
      <c r="F17568" t="s">
        <v>70</v>
      </c>
      <c r="G17568">
        <v>75</v>
      </c>
      <c r="H17568">
        <v>3.5</v>
      </c>
      <c r="I17568" t="s">
        <v>33</v>
      </c>
      <c r="J17568" t="s">
        <v>55</v>
      </c>
      <c r="K17568" t="s">
        <v>71</v>
      </c>
      <c r="L17568" t="s">
        <v>36</v>
      </c>
      <c r="M17568">
        <v>3.5</v>
      </c>
      <c r="N17568" t="s">
        <v>114</v>
      </c>
      <c r="O17568" t="s">
        <v>22</v>
      </c>
      <c r="P17568">
        <v>17</v>
      </c>
      <c r="Q17568">
        <v>3</v>
      </c>
      <c r="R17568">
        <v>0</v>
      </c>
    </row>
    <row r="17569" spans="1:18" x14ac:dyDescent="0.3">
      <c r="A17569">
        <v>51704</v>
      </c>
      <c r="B17569" s="1">
        <v>45011</v>
      </c>
      <c r="C17569" s="7">
        <v>0.73365740740740737</v>
      </c>
      <c r="D17569">
        <v>1</v>
      </c>
      <c r="E17569">
        <v>8</v>
      </c>
      <c r="F17569" t="s">
        <v>46</v>
      </c>
      <c r="G17569">
        <v>70</v>
      </c>
      <c r="H17569">
        <v>3.25</v>
      </c>
      <c r="I17569" t="s">
        <v>33</v>
      </c>
      <c r="J17569" t="s">
        <v>34</v>
      </c>
      <c r="K17569" t="s">
        <v>68</v>
      </c>
      <c r="L17569" t="s">
        <v>36</v>
      </c>
      <c r="M17569">
        <v>3.25</v>
      </c>
      <c r="N17569" t="s">
        <v>114</v>
      </c>
      <c r="O17569" t="s">
        <v>22</v>
      </c>
      <c r="P17569">
        <v>17</v>
      </c>
      <c r="Q17569">
        <v>3</v>
      </c>
      <c r="R17569">
        <v>0</v>
      </c>
    </row>
    <row r="17570" spans="1:18" x14ac:dyDescent="0.3">
      <c r="A17570">
        <v>51700</v>
      </c>
      <c r="B17570" s="1">
        <v>45011</v>
      </c>
      <c r="C17570" s="7">
        <v>0.72928240740740735</v>
      </c>
      <c r="D17570">
        <v>1</v>
      </c>
      <c r="E17570">
        <v>5</v>
      </c>
      <c r="F17570" t="s">
        <v>16</v>
      </c>
      <c r="G17570">
        <v>74</v>
      </c>
      <c r="H17570">
        <v>3.5</v>
      </c>
      <c r="I17570" t="s">
        <v>33</v>
      </c>
      <c r="J17570" t="s">
        <v>50</v>
      </c>
      <c r="K17570" t="s">
        <v>64</v>
      </c>
      <c r="L17570" t="s">
        <v>36</v>
      </c>
      <c r="M17570">
        <v>3.5</v>
      </c>
      <c r="N17570" t="s">
        <v>114</v>
      </c>
      <c r="O17570" t="s">
        <v>22</v>
      </c>
      <c r="P17570">
        <v>17</v>
      </c>
      <c r="Q17570">
        <v>3</v>
      </c>
      <c r="R17570">
        <v>0</v>
      </c>
    </row>
    <row r="17571" spans="1:18" x14ac:dyDescent="0.3">
      <c r="A17571">
        <v>51689</v>
      </c>
      <c r="B17571" s="1">
        <v>45011</v>
      </c>
      <c r="C17571" s="7">
        <v>0.70482638888888882</v>
      </c>
      <c r="D17571">
        <v>1</v>
      </c>
      <c r="E17571">
        <v>3</v>
      </c>
      <c r="F17571" t="s">
        <v>70</v>
      </c>
      <c r="G17571">
        <v>77</v>
      </c>
      <c r="H17571">
        <v>3</v>
      </c>
      <c r="I17571" t="s">
        <v>33</v>
      </c>
      <c r="J17571" t="s">
        <v>34</v>
      </c>
      <c r="K17571" t="s">
        <v>35</v>
      </c>
      <c r="L17571" t="s">
        <v>36</v>
      </c>
      <c r="M17571">
        <v>3</v>
      </c>
      <c r="N17571" t="s">
        <v>114</v>
      </c>
      <c r="O17571" t="s">
        <v>22</v>
      </c>
      <c r="P17571">
        <v>16</v>
      </c>
      <c r="Q17571">
        <v>3</v>
      </c>
      <c r="R17571">
        <v>0</v>
      </c>
    </row>
    <row r="17572" spans="1:18" x14ac:dyDescent="0.3">
      <c r="A17572">
        <v>17600</v>
      </c>
      <c r="B17572" s="1">
        <v>44958</v>
      </c>
      <c r="C17572" s="7">
        <v>0.58701388888888884</v>
      </c>
      <c r="D17572">
        <v>1</v>
      </c>
      <c r="E17572">
        <v>5</v>
      </c>
      <c r="F17572" t="s">
        <v>16</v>
      </c>
      <c r="G17572">
        <v>69</v>
      </c>
      <c r="H17572">
        <v>3.25</v>
      </c>
      <c r="I17572" t="s">
        <v>33</v>
      </c>
      <c r="J17572" t="s">
        <v>50</v>
      </c>
      <c r="K17572" t="s">
        <v>51</v>
      </c>
      <c r="L17572" t="s">
        <v>36</v>
      </c>
      <c r="M17572">
        <v>3.25</v>
      </c>
      <c r="N17572" t="s">
        <v>113</v>
      </c>
      <c r="O17572" t="s">
        <v>74</v>
      </c>
      <c r="P17572">
        <v>14</v>
      </c>
      <c r="Q17572">
        <v>2</v>
      </c>
      <c r="R17572">
        <v>3</v>
      </c>
    </row>
    <row r="17573" spans="1:18" x14ac:dyDescent="0.3">
      <c r="A17573">
        <v>51685</v>
      </c>
      <c r="B17573" s="1">
        <v>45011</v>
      </c>
      <c r="C17573" s="7">
        <v>0.69753472222222224</v>
      </c>
      <c r="D17573">
        <v>1</v>
      </c>
      <c r="E17573">
        <v>3</v>
      </c>
      <c r="F17573" t="s">
        <v>70</v>
      </c>
      <c r="G17573">
        <v>74</v>
      </c>
      <c r="H17573">
        <v>3.5</v>
      </c>
      <c r="I17573" t="s">
        <v>33</v>
      </c>
      <c r="J17573" t="s">
        <v>50</v>
      </c>
      <c r="K17573" t="s">
        <v>64</v>
      </c>
      <c r="L17573" t="s">
        <v>36</v>
      </c>
      <c r="M17573">
        <v>3.5</v>
      </c>
      <c r="N17573" t="s">
        <v>114</v>
      </c>
      <c r="O17573" t="s">
        <v>22</v>
      </c>
      <c r="P17573">
        <v>16</v>
      </c>
      <c r="Q17573">
        <v>3</v>
      </c>
      <c r="R17573">
        <v>0</v>
      </c>
    </row>
    <row r="17574" spans="1:18" x14ac:dyDescent="0.3">
      <c r="A17574">
        <v>17602</v>
      </c>
      <c r="B17574" s="1">
        <v>44958</v>
      </c>
      <c r="C17574" s="7">
        <v>0.58763888888888893</v>
      </c>
      <c r="D17574">
        <v>1</v>
      </c>
      <c r="E17574">
        <v>8</v>
      </c>
      <c r="F17574" t="s">
        <v>46</v>
      </c>
      <c r="G17574">
        <v>78</v>
      </c>
      <c r="H17574">
        <v>4.5</v>
      </c>
      <c r="I17574" t="s">
        <v>33</v>
      </c>
      <c r="J17574" t="s">
        <v>34</v>
      </c>
      <c r="K17574" t="s">
        <v>60</v>
      </c>
      <c r="L17574" t="s">
        <v>36</v>
      </c>
      <c r="M17574">
        <v>4.5</v>
      </c>
      <c r="N17574" t="s">
        <v>113</v>
      </c>
      <c r="O17574" t="s">
        <v>74</v>
      </c>
      <c r="P17574">
        <v>14</v>
      </c>
      <c r="Q17574">
        <v>2</v>
      </c>
      <c r="R17574">
        <v>3</v>
      </c>
    </row>
    <row r="17575" spans="1:18" x14ac:dyDescent="0.3">
      <c r="A17575">
        <v>51682</v>
      </c>
      <c r="B17575" s="1">
        <v>45011</v>
      </c>
      <c r="C17575" s="7">
        <v>0.69612268518518527</v>
      </c>
      <c r="D17575">
        <v>1</v>
      </c>
      <c r="E17575">
        <v>8</v>
      </c>
      <c r="F17575" t="s">
        <v>46</v>
      </c>
      <c r="G17575">
        <v>72</v>
      </c>
      <c r="H17575">
        <v>3.25</v>
      </c>
      <c r="I17575" t="s">
        <v>33</v>
      </c>
      <c r="J17575" t="s">
        <v>34</v>
      </c>
      <c r="K17575" t="s">
        <v>67</v>
      </c>
      <c r="L17575" t="s">
        <v>36</v>
      </c>
      <c r="M17575">
        <v>3.25</v>
      </c>
      <c r="N17575" t="s">
        <v>114</v>
      </c>
      <c r="O17575" t="s">
        <v>22</v>
      </c>
      <c r="P17575">
        <v>16</v>
      </c>
      <c r="Q17575">
        <v>3</v>
      </c>
      <c r="R17575">
        <v>0</v>
      </c>
    </row>
    <row r="17576" spans="1:18" x14ac:dyDescent="0.3">
      <c r="A17576">
        <v>51675</v>
      </c>
      <c r="B17576" s="1">
        <v>45011</v>
      </c>
      <c r="C17576" s="7">
        <v>0.6891087962962964</v>
      </c>
      <c r="D17576">
        <v>1</v>
      </c>
      <c r="E17576">
        <v>8</v>
      </c>
      <c r="F17576" t="s">
        <v>46</v>
      </c>
      <c r="G17576">
        <v>79</v>
      </c>
      <c r="H17576">
        <v>3.75</v>
      </c>
      <c r="I17576" t="s">
        <v>33</v>
      </c>
      <c r="J17576" t="s">
        <v>34</v>
      </c>
      <c r="K17576" t="s">
        <v>45</v>
      </c>
      <c r="L17576" t="s">
        <v>36</v>
      </c>
      <c r="M17576">
        <v>3.75</v>
      </c>
      <c r="N17576" t="s">
        <v>114</v>
      </c>
      <c r="O17576" t="s">
        <v>22</v>
      </c>
      <c r="P17576">
        <v>16</v>
      </c>
      <c r="Q17576">
        <v>3</v>
      </c>
      <c r="R17576">
        <v>0</v>
      </c>
    </row>
    <row r="17577" spans="1:18" x14ac:dyDescent="0.3">
      <c r="A17577">
        <v>51664</v>
      </c>
      <c r="B17577" s="1">
        <v>45011</v>
      </c>
      <c r="C17577" s="7">
        <v>0.67957175925925928</v>
      </c>
      <c r="D17577">
        <v>1</v>
      </c>
      <c r="E17577">
        <v>3</v>
      </c>
      <c r="F17577" t="s">
        <v>70</v>
      </c>
      <c r="G17577">
        <v>79</v>
      </c>
      <c r="H17577">
        <v>3.75</v>
      </c>
      <c r="I17577" t="s">
        <v>33</v>
      </c>
      <c r="J17577" t="s">
        <v>34</v>
      </c>
      <c r="K17577" t="s">
        <v>45</v>
      </c>
      <c r="L17577" t="s">
        <v>36</v>
      </c>
      <c r="M17577">
        <v>3.75</v>
      </c>
      <c r="N17577" t="s">
        <v>114</v>
      </c>
      <c r="O17577" t="s">
        <v>22</v>
      </c>
      <c r="P17577">
        <v>16</v>
      </c>
      <c r="Q17577">
        <v>3</v>
      </c>
      <c r="R17577">
        <v>0</v>
      </c>
    </row>
    <row r="17578" spans="1:18" x14ac:dyDescent="0.3">
      <c r="A17578">
        <v>51654</v>
      </c>
      <c r="B17578" s="1">
        <v>45011</v>
      </c>
      <c r="C17578" s="7">
        <v>0.67223379629629632</v>
      </c>
      <c r="D17578">
        <v>1</v>
      </c>
      <c r="E17578">
        <v>3</v>
      </c>
      <c r="F17578" t="s">
        <v>70</v>
      </c>
      <c r="G17578">
        <v>74</v>
      </c>
      <c r="H17578">
        <v>3.5</v>
      </c>
      <c r="I17578" t="s">
        <v>33</v>
      </c>
      <c r="J17578" t="s">
        <v>50</v>
      </c>
      <c r="K17578" t="s">
        <v>64</v>
      </c>
      <c r="L17578" t="s">
        <v>36</v>
      </c>
      <c r="M17578">
        <v>3.5</v>
      </c>
      <c r="N17578" t="s">
        <v>114</v>
      </c>
      <c r="O17578" t="s">
        <v>22</v>
      </c>
      <c r="P17578">
        <v>16</v>
      </c>
      <c r="Q17578">
        <v>3</v>
      </c>
      <c r="R17578">
        <v>0</v>
      </c>
    </row>
    <row r="17579" spans="1:18" x14ac:dyDescent="0.3">
      <c r="A17579">
        <v>17607</v>
      </c>
      <c r="B17579" s="1">
        <v>44958</v>
      </c>
      <c r="C17579" s="7">
        <v>0.59291666666666665</v>
      </c>
      <c r="D17579">
        <v>1</v>
      </c>
      <c r="E17579">
        <v>3</v>
      </c>
      <c r="F17579" t="s">
        <v>70</v>
      </c>
      <c r="G17579">
        <v>77</v>
      </c>
      <c r="H17579">
        <v>3</v>
      </c>
      <c r="I17579" t="s">
        <v>33</v>
      </c>
      <c r="J17579" t="s">
        <v>34</v>
      </c>
      <c r="K17579" t="s">
        <v>35</v>
      </c>
      <c r="L17579" t="s">
        <v>36</v>
      </c>
      <c r="M17579">
        <v>3</v>
      </c>
      <c r="N17579" t="s">
        <v>113</v>
      </c>
      <c r="O17579" t="s">
        <v>74</v>
      </c>
      <c r="P17579">
        <v>14</v>
      </c>
      <c r="Q17579">
        <v>2</v>
      </c>
      <c r="R17579">
        <v>3</v>
      </c>
    </row>
    <row r="17580" spans="1:18" x14ac:dyDescent="0.3">
      <c r="A17580">
        <v>51647</v>
      </c>
      <c r="B17580" s="1">
        <v>45011</v>
      </c>
      <c r="C17580" s="7">
        <v>0.66238425925925926</v>
      </c>
      <c r="D17580">
        <v>1</v>
      </c>
      <c r="E17580">
        <v>8</v>
      </c>
      <c r="F17580" t="s">
        <v>46</v>
      </c>
      <c r="G17580">
        <v>69</v>
      </c>
      <c r="H17580">
        <v>3.25</v>
      </c>
      <c r="I17580" t="s">
        <v>33</v>
      </c>
      <c r="J17580" t="s">
        <v>50</v>
      </c>
      <c r="K17580" t="s">
        <v>51</v>
      </c>
      <c r="L17580" t="s">
        <v>36</v>
      </c>
      <c r="M17580">
        <v>3.25</v>
      </c>
      <c r="N17580" t="s">
        <v>114</v>
      </c>
      <c r="O17580" t="s">
        <v>22</v>
      </c>
      <c r="P17580">
        <v>15</v>
      </c>
      <c r="Q17580">
        <v>3</v>
      </c>
      <c r="R17580">
        <v>0</v>
      </c>
    </row>
    <row r="17581" spans="1:18" x14ac:dyDescent="0.3">
      <c r="A17581">
        <v>51644</v>
      </c>
      <c r="B17581" s="1">
        <v>45011</v>
      </c>
      <c r="C17581" s="7">
        <v>0.65995370370370365</v>
      </c>
      <c r="D17581">
        <v>1</v>
      </c>
      <c r="E17581">
        <v>3</v>
      </c>
      <c r="F17581" t="s">
        <v>70</v>
      </c>
      <c r="G17581">
        <v>76</v>
      </c>
      <c r="H17581">
        <v>3.5</v>
      </c>
      <c r="I17581" t="s">
        <v>33</v>
      </c>
      <c r="J17581" t="s">
        <v>50</v>
      </c>
      <c r="K17581" t="s">
        <v>53</v>
      </c>
      <c r="L17581" t="s">
        <v>36</v>
      </c>
      <c r="M17581">
        <v>3.5</v>
      </c>
      <c r="N17581" t="s">
        <v>114</v>
      </c>
      <c r="O17581" t="s">
        <v>22</v>
      </c>
      <c r="P17581">
        <v>15</v>
      </c>
      <c r="Q17581">
        <v>3</v>
      </c>
      <c r="R17581">
        <v>0</v>
      </c>
    </row>
    <row r="17582" spans="1:18" x14ac:dyDescent="0.3">
      <c r="A17582">
        <v>51641</v>
      </c>
      <c r="B17582" s="1">
        <v>45011</v>
      </c>
      <c r="C17582" s="7">
        <v>0.65703703703703698</v>
      </c>
      <c r="D17582">
        <v>1</v>
      </c>
      <c r="E17582">
        <v>5</v>
      </c>
      <c r="F17582" t="s">
        <v>16</v>
      </c>
      <c r="G17582">
        <v>78</v>
      </c>
      <c r="H17582">
        <v>4.5</v>
      </c>
      <c r="I17582" t="s">
        <v>33</v>
      </c>
      <c r="J17582" t="s">
        <v>34</v>
      </c>
      <c r="K17582" t="s">
        <v>60</v>
      </c>
      <c r="L17582" t="s">
        <v>36</v>
      </c>
      <c r="M17582">
        <v>4.5</v>
      </c>
      <c r="N17582" t="s">
        <v>114</v>
      </c>
      <c r="O17582" t="s">
        <v>22</v>
      </c>
      <c r="P17582">
        <v>15</v>
      </c>
      <c r="Q17582">
        <v>3</v>
      </c>
      <c r="R17582">
        <v>0</v>
      </c>
    </row>
    <row r="17583" spans="1:18" x14ac:dyDescent="0.3">
      <c r="A17583">
        <v>51635</v>
      </c>
      <c r="B17583" s="1">
        <v>45011</v>
      </c>
      <c r="C17583" s="7">
        <v>0.64836805555555554</v>
      </c>
      <c r="D17583">
        <v>1</v>
      </c>
      <c r="E17583">
        <v>3</v>
      </c>
      <c r="F17583" t="s">
        <v>70</v>
      </c>
      <c r="G17583">
        <v>79</v>
      </c>
      <c r="H17583">
        <v>3.75</v>
      </c>
      <c r="I17583" t="s">
        <v>33</v>
      </c>
      <c r="J17583" t="s">
        <v>34</v>
      </c>
      <c r="K17583" t="s">
        <v>45</v>
      </c>
      <c r="L17583" t="s">
        <v>36</v>
      </c>
      <c r="M17583">
        <v>3.75</v>
      </c>
      <c r="N17583" t="s">
        <v>114</v>
      </c>
      <c r="O17583" t="s">
        <v>22</v>
      </c>
      <c r="P17583">
        <v>15</v>
      </c>
      <c r="Q17583">
        <v>3</v>
      </c>
      <c r="R17583">
        <v>0</v>
      </c>
    </row>
    <row r="17584" spans="1:18" x14ac:dyDescent="0.3">
      <c r="A17584">
        <v>51631</v>
      </c>
      <c r="B17584" s="1">
        <v>45011</v>
      </c>
      <c r="C17584" s="7">
        <v>0.64166666666666672</v>
      </c>
      <c r="D17584">
        <v>1</v>
      </c>
      <c r="E17584">
        <v>3</v>
      </c>
      <c r="F17584" t="s">
        <v>70</v>
      </c>
      <c r="G17584">
        <v>71</v>
      </c>
      <c r="H17584">
        <v>3.75</v>
      </c>
      <c r="I17584" t="s">
        <v>33</v>
      </c>
      <c r="J17584" t="s">
        <v>55</v>
      </c>
      <c r="K17584" t="s">
        <v>56</v>
      </c>
      <c r="L17584" t="s">
        <v>36</v>
      </c>
      <c r="M17584">
        <v>3.75</v>
      </c>
      <c r="N17584" t="s">
        <v>114</v>
      </c>
      <c r="O17584" t="s">
        <v>22</v>
      </c>
      <c r="P17584">
        <v>15</v>
      </c>
      <c r="Q17584">
        <v>3</v>
      </c>
      <c r="R17584">
        <v>0</v>
      </c>
    </row>
    <row r="17585" spans="1:18" x14ac:dyDescent="0.3">
      <c r="A17585">
        <v>51627</v>
      </c>
      <c r="B17585" s="1">
        <v>45011</v>
      </c>
      <c r="C17585" s="7">
        <v>0.63646990740740739</v>
      </c>
      <c r="D17585">
        <v>1</v>
      </c>
      <c r="E17585">
        <v>3</v>
      </c>
      <c r="F17585" t="s">
        <v>70</v>
      </c>
      <c r="G17585">
        <v>70</v>
      </c>
      <c r="H17585">
        <v>3.25</v>
      </c>
      <c r="I17585" t="s">
        <v>33</v>
      </c>
      <c r="J17585" t="s">
        <v>34</v>
      </c>
      <c r="K17585" t="s">
        <v>68</v>
      </c>
      <c r="L17585" t="s">
        <v>36</v>
      </c>
      <c r="M17585">
        <v>3.25</v>
      </c>
      <c r="N17585" t="s">
        <v>114</v>
      </c>
      <c r="O17585" t="s">
        <v>22</v>
      </c>
      <c r="P17585">
        <v>15</v>
      </c>
      <c r="Q17585">
        <v>3</v>
      </c>
      <c r="R17585">
        <v>0</v>
      </c>
    </row>
    <row r="17586" spans="1:18" x14ac:dyDescent="0.3">
      <c r="A17586">
        <v>51623</v>
      </c>
      <c r="B17586" s="1">
        <v>45011</v>
      </c>
      <c r="C17586" s="7">
        <v>0.63186342592592593</v>
      </c>
      <c r="D17586">
        <v>1</v>
      </c>
      <c r="E17586">
        <v>5</v>
      </c>
      <c r="F17586" t="s">
        <v>16</v>
      </c>
      <c r="G17586">
        <v>74</v>
      </c>
      <c r="H17586">
        <v>3.5</v>
      </c>
      <c r="I17586" t="s">
        <v>33</v>
      </c>
      <c r="J17586" t="s">
        <v>50</v>
      </c>
      <c r="K17586" t="s">
        <v>64</v>
      </c>
      <c r="L17586" t="s">
        <v>36</v>
      </c>
      <c r="M17586">
        <v>3.5</v>
      </c>
      <c r="N17586" t="s">
        <v>114</v>
      </c>
      <c r="O17586" t="s">
        <v>22</v>
      </c>
      <c r="P17586">
        <v>15</v>
      </c>
      <c r="Q17586">
        <v>3</v>
      </c>
      <c r="R17586">
        <v>0</v>
      </c>
    </row>
    <row r="17587" spans="1:18" x14ac:dyDescent="0.3">
      <c r="A17587">
        <v>51620</v>
      </c>
      <c r="B17587" s="1">
        <v>45011</v>
      </c>
      <c r="C17587" s="7">
        <v>0.63016203703703699</v>
      </c>
      <c r="D17587">
        <v>2</v>
      </c>
      <c r="E17587">
        <v>8</v>
      </c>
      <c r="F17587" t="s">
        <v>46</v>
      </c>
      <c r="G17587">
        <v>72</v>
      </c>
      <c r="H17587">
        <v>3.25</v>
      </c>
      <c r="I17587" t="s">
        <v>33</v>
      </c>
      <c r="J17587" t="s">
        <v>34</v>
      </c>
      <c r="K17587" t="s">
        <v>67</v>
      </c>
      <c r="L17587" t="s">
        <v>36</v>
      </c>
      <c r="M17587">
        <v>6.5</v>
      </c>
      <c r="N17587" t="s">
        <v>114</v>
      </c>
      <c r="O17587" t="s">
        <v>22</v>
      </c>
      <c r="P17587">
        <v>15</v>
      </c>
      <c r="Q17587">
        <v>3</v>
      </c>
      <c r="R17587">
        <v>0</v>
      </c>
    </row>
    <row r="17588" spans="1:18" x14ac:dyDescent="0.3">
      <c r="A17588">
        <v>51614</v>
      </c>
      <c r="B17588" s="1">
        <v>45011</v>
      </c>
      <c r="C17588" s="7">
        <v>0.62798611111111113</v>
      </c>
      <c r="D17588">
        <v>1</v>
      </c>
      <c r="E17588">
        <v>5</v>
      </c>
      <c r="F17588" t="s">
        <v>16</v>
      </c>
      <c r="G17588">
        <v>77</v>
      </c>
      <c r="H17588">
        <v>3</v>
      </c>
      <c r="I17588" t="s">
        <v>33</v>
      </c>
      <c r="J17588" t="s">
        <v>34</v>
      </c>
      <c r="K17588" t="s">
        <v>35</v>
      </c>
      <c r="L17588" t="s">
        <v>36</v>
      </c>
      <c r="M17588">
        <v>3</v>
      </c>
      <c r="N17588" t="s">
        <v>114</v>
      </c>
      <c r="O17588" t="s">
        <v>22</v>
      </c>
      <c r="P17588">
        <v>15</v>
      </c>
      <c r="Q17588">
        <v>3</v>
      </c>
      <c r="R17588">
        <v>0</v>
      </c>
    </row>
    <row r="17589" spans="1:18" x14ac:dyDescent="0.3">
      <c r="A17589">
        <v>51606</v>
      </c>
      <c r="B17589" s="1">
        <v>45011</v>
      </c>
      <c r="C17589" s="7">
        <v>0.61482638888888885</v>
      </c>
      <c r="D17589">
        <v>1</v>
      </c>
      <c r="E17589">
        <v>3</v>
      </c>
      <c r="F17589" t="s">
        <v>70</v>
      </c>
      <c r="G17589">
        <v>76</v>
      </c>
      <c r="H17589">
        <v>3.5</v>
      </c>
      <c r="I17589" t="s">
        <v>33</v>
      </c>
      <c r="J17589" t="s">
        <v>50</v>
      </c>
      <c r="K17589" t="s">
        <v>53</v>
      </c>
      <c r="L17589" t="s">
        <v>36</v>
      </c>
      <c r="M17589">
        <v>3.5</v>
      </c>
      <c r="N17589" t="s">
        <v>114</v>
      </c>
      <c r="O17589" t="s">
        <v>22</v>
      </c>
      <c r="P17589">
        <v>14</v>
      </c>
      <c r="Q17589">
        <v>3</v>
      </c>
      <c r="R17589">
        <v>0</v>
      </c>
    </row>
    <row r="17590" spans="1:18" x14ac:dyDescent="0.3">
      <c r="A17590">
        <v>51600</v>
      </c>
      <c r="B17590" s="1">
        <v>45011</v>
      </c>
      <c r="C17590" s="7">
        <v>0.6133912037037037</v>
      </c>
      <c r="D17590">
        <v>1</v>
      </c>
      <c r="E17590">
        <v>8</v>
      </c>
      <c r="F17590" t="s">
        <v>46</v>
      </c>
      <c r="G17590">
        <v>72</v>
      </c>
      <c r="H17590">
        <v>3.25</v>
      </c>
      <c r="I17590" t="s">
        <v>33</v>
      </c>
      <c r="J17590" t="s">
        <v>34</v>
      </c>
      <c r="K17590" t="s">
        <v>67</v>
      </c>
      <c r="L17590" t="s">
        <v>36</v>
      </c>
      <c r="M17590">
        <v>3.25</v>
      </c>
      <c r="N17590" t="s">
        <v>114</v>
      </c>
      <c r="O17590" t="s">
        <v>22</v>
      </c>
      <c r="P17590">
        <v>14</v>
      </c>
      <c r="Q17590">
        <v>3</v>
      </c>
      <c r="R17590">
        <v>0</v>
      </c>
    </row>
    <row r="17591" spans="1:18" x14ac:dyDescent="0.3">
      <c r="A17591">
        <v>51599</v>
      </c>
      <c r="B17591" s="1">
        <v>45011</v>
      </c>
      <c r="C17591" s="7">
        <v>0.60628472222222218</v>
      </c>
      <c r="D17591">
        <v>1</v>
      </c>
      <c r="E17591">
        <v>3</v>
      </c>
      <c r="F17591" t="s">
        <v>70</v>
      </c>
      <c r="G17591">
        <v>76</v>
      </c>
      <c r="H17591">
        <v>3.5</v>
      </c>
      <c r="I17591" t="s">
        <v>33</v>
      </c>
      <c r="J17591" t="s">
        <v>50</v>
      </c>
      <c r="K17591" t="s">
        <v>53</v>
      </c>
      <c r="L17591" t="s">
        <v>36</v>
      </c>
      <c r="M17591">
        <v>3.5</v>
      </c>
      <c r="N17591" t="s">
        <v>114</v>
      </c>
      <c r="O17591" t="s">
        <v>22</v>
      </c>
      <c r="P17591">
        <v>14</v>
      </c>
      <c r="Q17591">
        <v>3</v>
      </c>
      <c r="R17591">
        <v>0</v>
      </c>
    </row>
    <row r="17592" spans="1:18" x14ac:dyDescent="0.3">
      <c r="A17592">
        <v>51597</v>
      </c>
      <c r="B17592" s="1">
        <v>45011</v>
      </c>
      <c r="C17592" s="7">
        <v>0.60585648148148141</v>
      </c>
      <c r="D17592">
        <v>1</v>
      </c>
      <c r="E17592">
        <v>3</v>
      </c>
      <c r="F17592" t="s">
        <v>70</v>
      </c>
      <c r="G17592">
        <v>74</v>
      </c>
      <c r="H17592">
        <v>3.5</v>
      </c>
      <c r="I17592" t="s">
        <v>33</v>
      </c>
      <c r="J17592" t="s">
        <v>50</v>
      </c>
      <c r="K17592" t="s">
        <v>64</v>
      </c>
      <c r="L17592" t="s">
        <v>36</v>
      </c>
      <c r="M17592">
        <v>3.5</v>
      </c>
      <c r="N17592" t="s">
        <v>114</v>
      </c>
      <c r="O17592" t="s">
        <v>22</v>
      </c>
      <c r="P17592">
        <v>14</v>
      </c>
      <c r="Q17592">
        <v>3</v>
      </c>
      <c r="R17592">
        <v>0</v>
      </c>
    </row>
    <row r="17593" spans="1:18" x14ac:dyDescent="0.3">
      <c r="A17593">
        <v>51587</v>
      </c>
      <c r="B17593" s="1">
        <v>45011</v>
      </c>
      <c r="C17593" s="7">
        <v>0.59594907407407405</v>
      </c>
      <c r="D17593">
        <v>1</v>
      </c>
      <c r="E17593">
        <v>5</v>
      </c>
      <c r="F17593" t="s">
        <v>16</v>
      </c>
      <c r="G17593">
        <v>79</v>
      </c>
      <c r="H17593">
        <v>3.75</v>
      </c>
      <c r="I17593" t="s">
        <v>33</v>
      </c>
      <c r="J17593" t="s">
        <v>34</v>
      </c>
      <c r="K17593" t="s">
        <v>45</v>
      </c>
      <c r="L17593" t="s">
        <v>36</v>
      </c>
      <c r="M17593">
        <v>3.75</v>
      </c>
      <c r="N17593" t="s">
        <v>114</v>
      </c>
      <c r="O17593" t="s">
        <v>22</v>
      </c>
      <c r="P17593">
        <v>14</v>
      </c>
      <c r="Q17593">
        <v>3</v>
      </c>
      <c r="R17593">
        <v>0</v>
      </c>
    </row>
    <row r="17594" spans="1:18" x14ac:dyDescent="0.3">
      <c r="A17594">
        <v>17622</v>
      </c>
      <c r="B17594" s="1">
        <v>44958</v>
      </c>
      <c r="C17594" s="7">
        <v>0.60734953703703709</v>
      </c>
      <c r="D17594">
        <v>1</v>
      </c>
      <c r="E17594">
        <v>3</v>
      </c>
      <c r="F17594" t="s">
        <v>70</v>
      </c>
      <c r="G17594">
        <v>75</v>
      </c>
      <c r="H17594">
        <v>3.5</v>
      </c>
      <c r="I17594" t="s">
        <v>33</v>
      </c>
      <c r="J17594" t="s">
        <v>55</v>
      </c>
      <c r="K17594" t="s">
        <v>71</v>
      </c>
      <c r="L17594" t="s">
        <v>36</v>
      </c>
      <c r="M17594">
        <v>3.5</v>
      </c>
      <c r="N17594" t="s">
        <v>113</v>
      </c>
      <c r="O17594" t="s">
        <v>74</v>
      </c>
      <c r="P17594">
        <v>14</v>
      </c>
      <c r="Q17594">
        <v>2</v>
      </c>
      <c r="R17594">
        <v>3</v>
      </c>
    </row>
    <row r="17595" spans="1:18" x14ac:dyDescent="0.3">
      <c r="A17595">
        <v>51579</v>
      </c>
      <c r="B17595" s="1">
        <v>45011</v>
      </c>
      <c r="C17595" s="7">
        <v>0.58839120370370368</v>
      </c>
      <c r="D17595">
        <v>1</v>
      </c>
      <c r="E17595">
        <v>5</v>
      </c>
      <c r="F17595" t="s">
        <v>16</v>
      </c>
      <c r="G17595">
        <v>72</v>
      </c>
      <c r="H17595">
        <v>3.25</v>
      </c>
      <c r="I17595" t="s">
        <v>33</v>
      </c>
      <c r="J17595" t="s">
        <v>34</v>
      </c>
      <c r="K17595" t="s">
        <v>67</v>
      </c>
      <c r="L17595" t="s">
        <v>36</v>
      </c>
      <c r="M17595">
        <v>3.25</v>
      </c>
      <c r="N17595" t="s">
        <v>114</v>
      </c>
      <c r="O17595" t="s">
        <v>22</v>
      </c>
      <c r="P17595">
        <v>14</v>
      </c>
      <c r="Q17595">
        <v>3</v>
      </c>
      <c r="R17595">
        <v>0</v>
      </c>
    </row>
    <row r="17596" spans="1:18" x14ac:dyDescent="0.3">
      <c r="A17596">
        <v>51574</v>
      </c>
      <c r="B17596" s="1">
        <v>45011</v>
      </c>
      <c r="C17596" s="7">
        <v>0.58402777777777781</v>
      </c>
      <c r="D17596">
        <v>1</v>
      </c>
      <c r="E17596">
        <v>8</v>
      </c>
      <c r="F17596" t="s">
        <v>46</v>
      </c>
      <c r="G17596">
        <v>70</v>
      </c>
      <c r="H17596">
        <v>3.25</v>
      </c>
      <c r="I17596" t="s">
        <v>33</v>
      </c>
      <c r="J17596" t="s">
        <v>34</v>
      </c>
      <c r="K17596" t="s">
        <v>68</v>
      </c>
      <c r="L17596" t="s">
        <v>36</v>
      </c>
      <c r="M17596">
        <v>3.25</v>
      </c>
      <c r="N17596" t="s">
        <v>114</v>
      </c>
      <c r="O17596" t="s">
        <v>22</v>
      </c>
      <c r="P17596">
        <v>14</v>
      </c>
      <c r="Q17596">
        <v>3</v>
      </c>
      <c r="R17596">
        <v>0</v>
      </c>
    </row>
    <row r="17597" spans="1:18" x14ac:dyDescent="0.3">
      <c r="A17597">
        <v>51570</v>
      </c>
      <c r="B17597" s="1">
        <v>45011</v>
      </c>
      <c r="C17597" s="7">
        <v>0.58057870370370368</v>
      </c>
      <c r="D17597">
        <v>1</v>
      </c>
      <c r="E17597">
        <v>3</v>
      </c>
      <c r="F17597" t="s">
        <v>70</v>
      </c>
      <c r="G17597">
        <v>70</v>
      </c>
      <c r="H17597">
        <v>3.25</v>
      </c>
      <c r="I17597" t="s">
        <v>33</v>
      </c>
      <c r="J17597" t="s">
        <v>34</v>
      </c>
      <c r="K17597" t="s">
        <v>68</v>
      </c>
      <c r="L17597" t="s">
        <v>36</v>
      </c>
      <c r="M17597">
        <v>3.25</v>
      </c>
      <c r="N17597" t="s">
        <v>114</v>
      </c>
      <c r="O17597" t="s">
        <v>22</v>
      </c>
      <c r="P17597">
        <v>13</v>
      </c>
      <c r="Q17597">
        <v>3</v>
      </c>
      <c r="R17597">
        <v>0</v>
      </c>
    </row>
    <row r="17598" spans="1:18" x14ac:dyDescent="0.3">
      <c r="A17598">
        <v>51566</v>
      </c>
      <c r="B17598" s="1">
        <v>45011</v>
      </c>
      <c r="C17598" s="7">
        <v>0.57553240740740741</v>
      </c>
      <c r="D17598">
        <v>1</v>
      </c>
      <c r="E17598">
        <v>5</v>
      </c>
      <c r="F17598" t="s">
        <v>16</v>
      </c>
      <c r="G17598">
        <v>76</v>
      </c>
      <c r="H17598">
        <v>3.5</v>
      </c>
      <c r="I17598" t="s">
        <v>33</v>
      </c>
      <c r="J17598" t="s">
        <v>50</v>
      </c>
      <c r="K17598" t="s">
        <v>53</v>
      </c>
      <c r="L17598" t="s">
        <v>36</v>
      </c>
      <c r="M17598">
        <v>3.5</v>
      </c>
      <c r="N17598" t="s">
        <v>114</v>
      </c>
      <c r="O17598" t="s">
        <v>22</v>
      </c>
      <c r="P17598">
        <v>13</v>
      </c>
      <c r="Q17598">
        <v>3</v>
      </c>
      <c r="R17598">
        <v>0</v>
      </c>
    </row>
    <row r="17599" spans="1:18" x14ac:dyDescent="0.3">
      <c r="A17599">
        <v>51556</v>
      </c>
      <c r="B17599" s="1">
        <v>45011</v>
      </c>
      <c r="C17599" s="7">
        <v>0.56900462962962961</v>
      </c>
      <c r="D17599">
        <v>1</v>
      </c>
      <c r="E17599">
        <v>5</v>
      </c>
      <c r="F17599" t="s">
        <v>16</v>
      </c>
      <c r="G17599">
        <v>72</v>
      </c>
      <c r="H17599">
        <v>3.25</v>
      </c>
      <c r="I17599" t="s">
        <v>33</v>
      </c>
      <c r="J17599" t="s">
        <v>34</v>
      </c>
      <c r="K17599" t="s">
        <v>67</v>
      </c>
      <c r="L17599" t="s">
        <v>36</v>
      </c>
      <c r="M17599">
        <v>3.25</v>
      </c>
      <c r="N17599" t="s">
        <v>114</v>
      </c>
      <c r="O17599" t="s">
        <v>22</v>
      </c>
      <c r="P17599">
        <v>13</v>
      </c>
      <c r="Q17599">
        <v>3</v>
      </c>
      <c r="R17599">
        <v>0</v>
      </c>
    </row>
    <row r="17600" spans="1:18" x14ac:dyDescent="0.3">
      <c r="A17600">
        <v>51551</v>
      </c>
      <c r="B17600" s="1">
        <v>45011</v>
      </c>
      <c r="C17600" s="7">
        <v>0.56686342592592587</v>
      </c>
      <c r="D17600">
        <v>1</v>
      </c>
      <c r="E17600">
        <v>3</v>
      </c>
      <c r="F17600" t="s">
        <v>70</v>
      </c>
      <c r="G17600">
        <v>69</v>
      </c>
      <c r="H17600">
        <v>3.25</v>
      </c>
      <c r="I17600" t="s">
        <v>33</v>
      </c>
      <c r="J17600" t="s">
        <v>50</v>
      </c>
      <c r="K17600" t="s">
        <v>51</v>
      </c>
      <c r="L17600" t="s">
        <v>36</v>
      </c>
      <c r="M17600">
        <v>3.25</v>
      </c>
      <c r="N17600" t="s">
        <v>114</v>
      </c>
      <c r="O17600" t="s">
        <v>22</v>
      </c>
      <c r="P17600">
        <v>13</v>
      </c>
      <c r="Q17600">
        <v>3</v>
      </c>
      <c r="R17600">
        <v>0</v>
      </c>
    </row>
    <row r="17601" spans="1:18" x14ac:dyDescent="0.3">
      <c r="A17601">
        <v>51544</v>
      </c>
      <c r="B17601" s="1">
        <v>45011</v>
      </c>
      <c r="C17601" s="7">
        <v>0.55651620370370369</v>
      </c>
      <c r="D17601">
        <v>1</v>
      </c>
      <c r="E17601">
        <v>3</v>
      </c>
      <c r="F17601" t="s">
        <v>70</v>
      </c>
      <c r="G17601">
        <v>75</v>
      </c>
      <c r="H17601">
        <v>3.5</v>
      </c>
      <c r="I17601" t="s">
        <v>33</v>
      </c>
      <c r="J17601" t="s">
        <v>55</v>
      </c>
      <c r="K17601" t="s">
        <v>71</v>
      </c>
      <c r="L17601" t="s">
        <v>36</v>
      </c>
      <c r="M17601">
        <v>3.5</v>
      </c>
      <c r="N17601" t="s">
        <v>114</v>
      </c>
      <c r="O17601" t="s">
        <v>22</v>
      </c>
      <c r="P17601">
        <v>13</v>
      </c>
      <c r="Q17601">
        <v>3</v>
      </c>
      <c r="R17601">
        <v>0</v>
      </c>
    </row>
    <row r="17602" spans="1:18" x14ac:dyDescent="0.3">
      <c r="A17602">
        <v>51541</v>
      </c>
      <c r="B17602" s="1">
        <v>45011</v>
      </c>
      <c r="C17602" s="7">
        <v>0.55174768518518513</v>
      </c>
      <c r="D17602">
        <v>1</v>
      </c>
      <c r="E17602">
        <v>8</v>
      </c>
      <c r="F17602" t="s">
        <v>46</v>
      </c>
      <c r="G17602">
        <v>73</v>
      </c>
      <c r="H17602">
        <v>3.75</v>
      </c>
      <c r="I17602" t="s">
        <v>33</v>
      </c>
      <c r="J17602" t="s">
        <v>55</v>
      </c>
      <c r="K17602" t="s">
        <v>69</v>
      </c>
      <c r="L17602" t="s">
        <v>36</v>
      </c>
      <c r="M17602">
        <v>3.75</v>
      </c>
      <c r="N17602" t="s">
        <v>114</v>
      </c>
      <c r="O17602" t="s">
        <v>22</v>
      </c>
      <c r="P17602">
        <v>13</v>
      </c>
      <c r="Q17602">
        <v>3</v>
      </c>
      <c r="R17602">
        <v>0</v>
      </c>
    </row>
    <row r="17603" spans="1:18" x14ac:dyDescent="0.3">
      <c r="A17603">
        <v>17631</v>
      </c>
      <c r="B17603" s="1">
        <v>44958</v>
      </c>
      <c r="C17603" s="7">
        <v>0.61531250000000004</v>
      </c>
      <c r="D17603">
        <v>1</v>
      </c>
      <c r="E17603">
        <v>3</v>
      </c>
      <c r="F17603" t="s">
        <v>70</v>
      </c>
      <c r="G17603">
        <v>77</v>
      </c>
      <c r="H17603">
        <v>3</v>
      </c>
      <c r="I17603" t="s">
        <v>33</v>
      </c>
      <c r="J17603" t="s">
        <v>34</v>
      </c>
      <c r="K17603" t="s">
        <v>35</v>
      </c>
      <c r="L17603" t="s">
        <v>36</v>
      </c>
      <c r="M17603">
        <v>3</v>
      </c>
      <c r="N17603" t="s">
        <v>113</v>
      </c>
      <c r="O17603" t="s">
        <v>74</v>
      </c>
      <c r="P17603">
        <v>14</v>
      </c>
      <c r="Q17603">
        <v>2</v>
      </c>
      <c r="R17603">
        <v>3</v>
      </c>
    </row>
    <row r="17604" spans="1:18" x14ac:dyDescent="0.3">
      <c r="A17604">
        <v>51538</v>
      </c>
      <c r="B17604" s="1">
        <v>45011</v>
      </c>
      <c r="C17604" s="7">
        <v>0.54568287037037033</v>
      </c>
      <c r="D17604">
        <v>1</v>
      </c>
      <c r="E17604">
        <v>5</v>
      </c>
      <c r="F17604" t="s">
        <v>16</v>
      </c>
      <c r="G17604">
        <v>71</v>
      </c>
      <c r="H17604">
        <v>3.75</v>
      </c>
      <c r="I17604" t="s">
        <v>33</v>
      </c>
      <c r="J17604" t="s">
        <v>55</v>
      </c>
      <c r="K17604" t="s">
        <v>56</v>
      </c>
      <c r="L17604" t="s">
        <v>36</v>
      </c>
      <c r="M17604">
        <v>3.75</v>
      </c>
      <c r="N17604" t="s">
        <v>114</v>
      </c>
      <c r="O17604" t="s">
        <v>22</v>
      </c>
      <c r="P17604">
        <v>13</v>
      </c>
      <c r="Q17604">
        <v>3</v>
      </c>
      <c r="R17604">
        <v>0</v>
      </c>
    </row>
    <row r="17605" spans="1:18" x14ac:dyDescent="0.3">
      <c r="A17605">
        <v>17633</v>
      </c>
      <c r="B17605" s="1">
        <v>44958</v>
      </c>
      <c r="C17605" s="7">
        <v>0.61630787037037038</v>
      </c>
      <c r="D17605">
        <v>1</v>
      </c>
      <c r="E17605">
        <v>8</v>
      </c>
      <c r="F17605" t="s">
        <v>46</v>
      </c>
      <c r="G17605">
        <v>75</v>
      </c>
      <c r="H17605">
        <v>3.5</v>
      </c>
      <c r="I17605" t="s">
        <v>33</v>
      </c>
      <c r="J17605" t="s">
        <v>55</v>
      </c>
      <c r="K17605" t="s">
        <v>71</v>
      </c>
      <c r="L17605" t="s">
        <v>36</v>
      </c>
      <c r="M17605">
        <v>3.5</v>
      </c>
      <c r="N17605" t="s">
        <v>113</v>
      </c>
      <c r="O17605" t="s">
        <v>74</v>
      </c>
      <c r="P17605">
        <v>14</v>
      </c>
      <c r="Q17605">
        <v>2</v>
      </c>
      <c r="R17605">
        <v>3</v>
      </c>
    </row>
    <row r="17606" spans="1:18" x14ac:dyDescent="0.3">
      <c r="A17606">
        <v>51531</v>
      </c>
      <c r="B17606" s="1">
        <v>45011</v>
      </c>
      <c r="C17606" s="7">
        <v>0.53874999999999995</v>
      </c>
      <c r="D17606">
        <v>1</v>
      </c>
      <c r="E17606">
        <v>5</v>
      </c>
      <c r="F17606" t="s">
        <v>16</v>
      </c>
      <c r="G17606">
        <v>75</v>
      </c>
      <c r="H17606">
        <v>3.5</v>
      </c>
      <c r="I17606" t="s">
        <v>33</v>
      </c>
      <c r="J17606" t="s">
        <v>55</v>
      </c>
      <c r="K17606" t="s">
        <v>71</v>
      </c>
      <c r="L17606" t="s">
        <v>36</v>
      </c>
      <c r="M17606">
        <v>3.5</v>
      </c>
      <c r="N17606" t="s">
        <v>114</v>
      </c>
      <c r="O17606" t="s">
        <v>22</v>
      </c>
      <c r="P17606">
        <v>12</v>
      </c>
      <c r="Q17606">
        <v>3</v>
      </c>
      <c r="R17606">
        <v>0</v>
      </c>
    </row>
    <row r="17607" spans="1:18" x14ac:dyDescent="0.3">
      <c r="A17607">
        <v>51523</v>
      </c>
      <c r="B17607" s="1">
        <v>45011</v>
      </c>
      <c r="C17607" s="7">
        <v>0.52896990740740735</v>
      </c>
      <c r="D17607">
        <v>1</v>
      </c>
      <c r="E17607">
        <v>8</v>
      </c>
      <c r="F17607" t="s">
        <v>46</v>
      </c>
      <c r="G17607">
        <v>73</v>
      </c>
      <c r="H17607">
        <v>3.75</v>
      </c>
      <c r="I17607" t="s">
        <v>33</v>
      </c>
      <c r="J17607" t="s">
        <v>55</v>
      </c>
      <c r="K17607" t="s">
        <v>69</v>
      </c>
      <c r="L17607" t="s">
        <v>36</v>
      </c>
      <c r="M17607">
        <v>3.75</v>
      </c>
      <c r="N17607" t="s">
        <v>114</v>
      </c>
      <c r="O17607" t="s">
        <v>22</v>
      </c>
      <c r="P17607">
        <v>12</v>
      </c>
      <c r="Q17607">
        <v>3</v>
      </c>
      <c r="R17607">
        <v>0</v>
      </c>
    </row>
    <row r="17608" spans="1:18" x14ac:dyDescent="0.3">
      <c r="A17608">
        <v>51515</v>
      </c>
      <c r="B17608" s="1">
        <v>45011</v>
      </c>
      <c r="C17608" s="7">
        <v>0.52268518518518514</v>
      </c>
      <c r="D17608">
        <v>1</v>
      </c>
      <c r="E17608">
        <v>3</v>
      </c>
      <c r="F17608" t="s">
        <v>70</v>
      </c>
      <c r="G17608">
        <v>70</v>
      </c>
      <c r="H17608">
        <v>3.25</v>
      </c>
      <c r="I17608" t="s">
        <v>33</v>
      </c>
      <c r="J17608" t="s">
        <v>34</v>
      </c>
      <c r="K17608" t="s">
        <v>68</v>
      </c>
      <c r="L17608" t="s">
        <v>36</v>
      </c>
      <c r="M17608">
        <v>3.25</v>
      </c>
      <c r="N17608" t="s">
        <v>114</v>
      </c>
      <c r="O17608" t="s">
        <v>22</v>
      </c>
      <c r="P17608">
        <v>12</v>
      </c>
      <c r="Q17608">
        <v>3</v>
      </c>
      <c r="R17608">
        <v>0</v>
      </c>
    </row>
    <row r="17609" spans="1:18" x14ac:dyDescent="0.3">
      <c r="A17609">
        <v>51492</v>
      </c>
      <c r="B17609" s="1">
        <v>45011</v>
      </c>
      <c r="C17609" s="7">
        <v>0.48708333333333331</v>
      </c>
      <c r="D17609">
        <v>1</v>
      </c>
      <c r="E17609">
        <v>3</v>
      </c>
      <c r="F17609" t="s">
        <v>70</v>
      </c>
      <c r="G17609">
        <v>70</v>
      </c>
      <c r="H17609">
        <v>3.25</v>
      </c>
      <c r="I17609" t="s">
        <v>33</v>
      </c>
      <c r="J17609" t="s">
        <v>34</v>
      </c>
      <c r="K17609" t="s">
        <v>68</v>
      </c>
      <c r="L17609" t="s">
        <v>36</v>
      </c>
      <c r="M17609">
        <v>3.25</v>
      </c>
      <c r="N17609" t="s">
        <v>114</v>
      </c>
      <c r="O17609" t="s">
        <v>22</v>
      </c>
      <c r="P17609">
        <v>11</v>
      </c>
      <c r="Q17609">
        <v>3</v>
      </c>
      <c r="R17609">
        <v>0</v>
      </c>
    </row>
    <row r="17610" spans="1:18" x14ac:dyDescent="0.3">
      <c r="A17610">
        <v>51475</v>
      </c>
      <c r="B17610" s="1">
        <v>45011</v>
      </c>
      <c r="C17610" s="7">
        <v>0.47267361111111111</v>
      </c>
      <c r="D17610">
        <v>1</v>
      </c>
      <c r="E17610">
        <v>8</v>
      </c>
      <c r="F17610" t="s">
        <v>46</v>
      </c>
      <c r="G17610">
        <v>75</v>
      </c>
      <c r="H17610">
        <v>3.5</v>
      </c>
      <c r="I17610" t="s">
        <v>33</v>
      </c>
      <c r="J17610" t="s">
        <v>55</v>
      </c>
      <c r="K17610" t="s">
        <v>71</v>
      </c>
      <c r="L17610" t="s">
        <v>36</v>
      </c>
      <c r="M17610">
        <v>3.5</v>
      </c>
      <c r="N17610" t="s">
        <v>114</v>
      </c>
      <c r="O17610" t="s">
        <v>22</v>
      </c>
      <c r="P17610">
        <v>11</v>
      </c>
      <c r="Q17610">
        <v>3</v>
      </c>
      <c r="R17610">
        <v>0</v>
      </c>
    </row>
    <row r="17611" spans="1:18" x14ac:dyDescent="0.3">
      <c r="A17611">
        <v>51470</v>
      </c>
      <c r="B17611" s="1">
        <v>45011</v>
      </c>
      <c r="C17611" s="7">
        <v>0.46773148148148147</v>
      </c>
      <c r="D17611">
        <v>1</v>
      </c>
      <c r="E17611">
        <v>8</v>
      </c>
      <c r="F17611" t="s">
        <v>46</v>
      </c>
      <c r="G17611">
        <v>73</v>
      </c>
      <c r="H17611">
        <v>3.75</v>
      </c>
      <c r="I17611" t="s">
        <v>33</v>
      </c>
      <c r="J17611" t="s">
        <v>55</v>
      </c>
      <c r="K17611" t="s">
        <v>69</v>
      </c>
      <c r="L17611" t="s">
        <v>36</v>
      </c>
      <c r="M17611">
        <v>3.75</v>
      </c>
      <c r="N17611" t="s">
        <v>114</v>
      </c>
      <c r="O17611" t="s">
        <v>22</v>
      </c>
      <c r="P17611">
        <v>11</v>
      </c>
      <c r="Q17611">
        <v>3</v>
      </c>
      <c r="R17611">
        <v>0</v>
      </c>
    </row>
    <row r="17612" spans="1:18" x14ac:dyDescent="0.3">
      <c r="A17612">
        <v>51464</v>
      </c>
      <c r="B17612" s="1">
        <v>45011</v>
      </c>
      <c r="C17612" s="7">
        <v>0.465787037037037</v>
      </c>
      <c r="D17612">
        <v>1</v>
      </c>
      <c r="E17612">
        <v>3</v>
      </c>
      <c r="F17612" t="s">
        <v>70</v>
      </c>
      <c r="G17612">
        <v>72</v>
      </c>
      <c r="H17612">
        <v>3.25</v>
      </c>
      <c r="I17612" t="s">
        <v>33</v>
      </c>
      <c r="J17612" t="s">
        <v>34</v>
      </c>
      <c r="K17612" t="s">
        <v>67</v>
      </c>
      <c r="L17612" t="s">
        <v>36</v>
      </c>
      <c r="M17612">
        <v>3.25</v>
      </c>
      <c r="N17612" t="s">
        <v>114</v>
      </c>
      <c r="O17612" t="s">
        <v>22</v>
      </c>
      <c r="P17612">
        <v>11</v>
      </c>
      <c r="Q17612">
        <v>3</v>
      </c>
      <c r="R17612">
        <v>0</v>
      </c>
    </row>
    <row r="17613" spans="1:18" x14ac:dyDescent="0.3">
      <c r="A17613">
        <v>51457</v>
      </c>
      <c r="B17613" s="1">
        <v>45011</v>
      </c>
      <c r="C17613" s="7">
        <v>0.4597222222222222</v>
      </c>
      <c r="D17613">
        <v>1</v>
      </c>
      <c r="E17613">
        <v>8</v>
      </c>
      <c r="F17613" t="s">
        <v>46</v>
      </c>
      <c r="G17613">
        <v>77</v>
      </c>
      <c r="H17613">
        <v>3</v>
      </c>
      <c r="I17613" t="s">
        <v>33</v>
      </c>
      <c r="J17613" t="s">
        <v>34</v>
      </c>
      <c r="K17613" t="s">
        <v>35</v>
      </c>
      <c r="L17613" t="s">
        <v>36</v>
      </c>
      <c r="M17613">
        <v>3</v>
      </c>
      <c r="N17613" t="s">
        <v>114</v>
      </c>
      <c r="O17613" t="s">
        <v>22</v>
      </c>
      <c r="P17613">
        <v>11</v>
      </c>
      <c r="Q17613">
        <v>3</v>
      </c>
      <c r="R17613">
        <v>0</v>
      </c>
    </row>
    <row r="17614" spans="1:18" x14ac:dyDescent="0.3">
      <c r="A17614">
        <v>51445</v>
      </c>
      <c r="B17614" s="1">
        <v>45011</v>
      </c>
      <c r="C17614" s="7">
        <v>0.44506944444444446</v>
      </c>
      <c r="D17614">
        <v>1</v>
      </c>
      <c r="E17614">
        <v>8</v>
      </c>
      <c r="F17614" t="s">
        <v>46</v>
      </c>
      <c r="G17614">
        <v>77</v>
      </c>
      <c r="H17614">
        <v>3</v>
      </c>
      <c r="I17614" t="s">
        <v>33</v>
      </c>
      <c r="J17614" t="s">
        <v>34</v>
      </c>
      <c r="K17614" t="s">
        <v>35</v>
      </c>
      <c r="L17614" t="s">
        <v>36</v>
      </c>
      <c r="M17614">
        <v>3</v>
      </c>
      <c r="N17614" t="s">
        <v>114</v>
      </c>
      <c r="O17614" t="s">
        <v>22</v>
      </c>
      <c r="P17614">
        <v>10</v>
      </c>
      <c r="Q17614">
        <v>3</v>
      </c>
      <c r="R17614">
        <v>0</v>
      </c>
    </row>
    <row r="17615" spans="1:18" x14ac:dyDescent="0.3">
      <c r="A17615">
        <v>17643</v>
      </c>
      <c r="B17615" s="1">
        <v>44958</v>
      </c>
      <c r="C17615" s="7">
        <v>0.62562499999999999</v>
      </c>
      <c r="D17615">
        <v>1</v>
      </c>
      <c r="E17615">
        <v>5</v>
      </c>
      <c r="F17615" t="s">
        <v>16</v>
      </c>
      <c r="G17615">
        <v>79</v>
      </c>
      <c r="H17615">
        <v>3.75</v>
      </c>
      <c r="I17615" t="s">
        <v>33</v>
      </c>
      <c r="J17615" t="s">
        <v>34</v>
      </c>
      <c r="K17615" t="s">
        <v>45</v>
      </c>
      <c r="L17615" t="s">
        <v>36</v>
      </c>
      <c r="M17615">
        <v>3.75</v>
      </c>
      <c r="N17615" t="s">
        <v>113</v>
      </c>
      <c r="O17615" t="s">
        <v>74</v>
      </c>
      <c r="P17615">
        <v>15</v>
      </c>
      <c r="Q17615">
        <v>2</v>
      </c>
      <c r="R17615">
        <v>3</v>
      </c>
    </row>
    <row r="17616" spans="1:18" x14ac:dyDescent="0.3">
      <c r="A17616">
        <v>51440</v>
      </c>
      <c r="B17616" s="1">
        <v>45011</v>
      </c>
      <c r="C17616" s="7">
        <v>0.44252314814814814</v>
      </c>
      <c r="D17616">
        <v>1</v>
      </c>
      <c r="E17616">
        <v>5</v>
      </c>
      <c r="F17616" t="s">
        <v>16</v>
      </c>
      <c r="G17616">
        <v>70</v>
      </c>
      <c r="H17616">
        <v>3.25</v>
      </c>
      <c r="I17616" t="s">
        <v>33</v>
      </c>
      <c r="J17616" t="s">
        <v>34</v>
      </c>
      <c r="K17616" t="s">
        <v>68</v>
      </c>
      <c r="L17616" t="s">
        <v>36</v>
      </c>
      <c r="M17616">
        <v>3.25</v>
      </c>
      <c r="N17616" t="s">
        <v>114</v>
      </c>
      <c r="O17616" t="s">
        <v>22</v>
      </c>
      <c r="P17616">
        <v>10</v>
      </c>
      <c r="Q17616">
        <v>3</v>
      </c>
      <c r="R17616">
        <v>0</v>
      </c>
    </row>
    <row r="17617" spans="1:18" x14ac:dyDescent="0.3">
      <c r="A17617">
        <v>17645</v>
      </c>
      <c r="B17617" s="1">
        <v>44958</v>
      </c>
      <c r="C17617" s="7">
        <v>0.6256828703703704</v>
      </c>
      <c r="D17617">
        <v>1</v>
      </c>
      <c r="E17617">
        <v>3</v>
      </c>
      <c r="F17617" t="s">
        <v>70</v>
      </c>
      <c r="G17617">
        <v>72</v>
      </c>
      <c r="H17617">
        <v>3.25</v>
      </c>
      <c r="I17617" t="s">
        <v>33</v>
      </c>
      <c r="J17617" t="s">
        <v>34</v>
      </c>
      <c r="K17617" t="s">
        <v>67</v>
      </c>
      <c r="L17617" t="s">
        <v>36</v>
      </c>
      <c r="M17617">
        <v>3.25</v>
      </c>
      <c r="N17617" t="s">
        <v>113</v>
      </c>
      <c r="O17617" t="s">
        <v>74</v>
      </c>
      <c r="P17617">
        <v>15</v>
      </c>
      <c r="Q17617">
        <v>2</v>
      </c>
      <c r="R17617">
        <v>3</v>
      </c>
    </row>
    <row r="17618" spans="1:18" x14ac:dyDescent="0.3">
      <c r="A17618">
        <v>51431</v>
      </c>
      <c r="B17618" s="1">
        <v>45011</v>
      </c>
      <c r="C17618" s="7">
        <v>0.43616898148148148</v>
      </c>
      <c r="D17618">
        <v>1</v>
      </c>
      <c r="E17618">
        <v>3</v>
      </c>
      <c r="F17618" t="s">
        <v>70</v>
      </c>
      <c r="G17618">
        <v>78</v>
      </c>
      <c r="H17618">
        <v>4.5</v>
      </c>
      <c r="I17618" t="s">
        <v>33</v>
      </c>
      <c r="J17618" t="s">
        <v>34</v>
      </c>
      <c r="K17618" t="s">
        <v>60</v>
      </c>
      <c r="L17618" t="s">
        <v>36</v>
      </c>
      <c r="M17618">
        <v>4.5</v>
      </c>
      <c r="N17618" t="s">
        <v>114</v>
      </c>
      <c r="O17618" t="s">
        <v>22</v>
      </c>
      <c r="P17618">
        <v>10</v>
      </c>
      <c r="Q17618">
        <v>3</v>
      </c>
      <c r="R17618">
        <v>0</v>
      </c>
    </row>
    <row r="17619" spans="1:18" x14ac:dyDescent="0.3">
      <c r="A17619">
        <v>51425</v>
      </c>
      <c r="B17619" s="1">
        <v>45011</v>
      </c>
      <c r="C17619" s="7">
        <v>0.4337847222222222</v>
      </c>
      <c r="D17619">
        <v>1</v>
      </c>
      <c r="E17619">
        <v>8</v>
      </c>
      <c r="F17619" t="s">
        <v>46</v>
      </c>
      <c r="G17619">
        <v>77</v>
      </c>
      <c r="H17619">
        <v>3</v>
      </c>
      <c r="I17619" t="s">
        <v>33</v>
      </c>
      <c r="J17619" t="s">
        <v>34</v>
      </c>
      <c r="K17619" t="s">
        <v>35</v>
      </c>
      <c r="L17619" t="s">
        <v>36</v>
      </c>
      <c r="M17619">
        <v>3</v>
      </c>
      <c r="N17619" t="s">
        <v>114</v>
      </c>
      <c r="O17619" t="s">
        <v>22</v>
      </c>
      <c r="P17619">
        <v>10</v>
      </c>
      <c r="Q17619">
        <v>3</v>
      </c>
      <c r="R17619">
        <v>0</v>
      </c>
    </row>
    <row r="17620" spans="1:18" x14ac:dyDescent="0.3">
      <c r="A17620">
        <v>51420</v>
      </c>
      <c r="B17620" s="1">
        <v>45011</v>
      </c>
      <c r="C17620" s="7">
        <v>0.43150462962962965</v>
      </c>
      <c r="D17620">
        <v>1</v>
      </c>
      <c r="E17620">
        <v>5</v>
      </c>
      <c r="F17620" t="s">
        <v>16</v>
      </c>
      <c r="G17620">
        <v>78</v>
      </c>
      <c r="H17620">
        <v>4.5</v>
      </c>
      <c r="I17620" t="s">
        <v>33</v>
      </c>
      <c r="J17620" t="s">
        <v>34</v>
      </c>
      <c r="K17620" t="s">
        <v>60</v>
      </c>
      <c r="L17620" t="s">
        <v>36</v>
      </c>
      <c r="M17620">
        <v>4.5</v>
      </c>
      <c r="N17620" t="s">
        <v>114</v>
      </c>
      <c r="O17620" t="s">
        <v>22</v>
      </c>
      <c r="P17620">
        <v>10</v>
      </c>
      <c r="Q17620">
        <v>3</v>
      </c>
      <c r="R17620">
        <v>0</v>
      </c>
    </row>
    <row r="17621" spans="1:18" x14ac:dyDescent="0.3">
      <c r="A17621">
        <v>51411</v>
      </c>
      <c r="B17621" s="1">
        <v>45011</v>
      </c>
      <c r="C17621" s="7">
        <v>0.42767361111111107</v>
      </c>
      <c r="D17621">
        <v>1</v>
      </c>
      <c r="E17621">
        <v>3</v>
      </c>
      <c r="F17621" t="s">
        <v>70</v>
      </c>
      <c r="G17621">
        <v>70</v>
      </c>
      <c r="H17621">
        <v>3.25</v>
      </c>
      <c r="I17621" t="s">
        <v>33</v>
      </c>
      <c r="J17621" t="s">
        <v>34</v>
      </c>
      <c r="K17621" t="s">
        <v>68</v>
      </c>
      <c r="L17621" t="s">
        <v>36</v>
      </c>
      <c r="M17621">
        <v>3.25</v>
      </c>
      <c r="N17621" t="s">
        <v>114</v>
      </c>
      <c r="O17621" t="s">
        <v>22</v>
      </c>
      <c r="P17621">
        <v>10</v>
      </c>
      <c r="Q17621">
        <v>3</v>
      </c>
      <c r="R17621">
        <v>0</v>
      </c>
    </row>
    <row r="17622" spans="1:18" x14ac:dyDescent="0.3">
      <c r="A17622">
        <v>51406</v>
      </c>
      <c r="B17622" s="1">
        <v>45011</v>
      </c>
      <c r="C17622" s="7">
        <v>0.42451388888888886</v>
      </c>
      <c r="D17622">
        <v>1</v>
      </c>
      <c r="E17622">
        <v>8</v>
      </c>
      <c r="F17622" t="s">
        <v>46</v>
      </c>
      <c r="G17622">
        <v>76</v>
      </c>
      <c r="H17622">
        <v>3.5</v>
      </c>
      <c r="I17622" t="s">
        <v>33</v>
      </c>
      <c r="J17622" t="s">
        <v>50</v>
      </c>
      <c r="K17622" t="s">
        <v>53</v>
      </c>
      <c r="L17622" t="s">
        <v>36</v>
      </c>
      <c r="M17622">
        <v>3.5</v>
      </c>
      <c r="N17622" t="s">
        <v>114</v>
      </c>
      <c r="O17622" t="s">
        <v>22</v>
      </c>
      <c r="P17622">
        <v>10</v>
      </c>
      <c r="Q17622">
        <v>3</v>
      </c>
      <c r="R17622">
        <v>0</v>
      </c>
    </row>
    <row r="17623" spans="1:18" x14ac:dyDescent="0.3">
      <c r="A17623">
        <v>51400</v>
      </c>
      <c r="B17623" s="1">
        <v>45011</v>
      </c>
      <c r="C17623" s="7">
        <v>0.42037037037037034</v>
      </c>
      <c r="D17623">
        <v>1</v>
      </c>
      <c r="E17623">
        <v>5</v>
      </c>
      <c r="F17623" t="s">
        <v>16</v>
      </c>
      <c r="G17623">
        <v>72</v>
      </c>
      <c r="H17623">
        <v>3.25</v>
      </c>
      <c r="I17623" t="s">
        <v>33</v>
      </c>
      <c r="J17623" t="s">
        <v>34</v>
      </c>
      <c r="K17623" t="s">
        <v>67</v>
      </c>
      <c r="L17623" t="s">
        <v>36</v>
      </c>
      <c r="M17623">
        <v>3.25</v>
      </c>
      <c r="N17623" t="s">
        <v>114</v>
      </c>
      <c r="O17623" t="s">
        <v>22</v>
      </c>
      <c r="P17623">
        <v>10</v>
      </c>
      <c r="Q17623">
        <v>3</v>
      </c>
      <c r="R17623">
        <v>0</v>
      </c>
    </row>
    <row r="17624" spans="1:18" x14ac:dyDescent="0.3">
      <c r="A17624">
        <v>17652</v>
      </c>
      <c r="B17624" s="1">
        <v>44958</v>
      </c>
      <c r="C17624" s="7">
        <v>0.63168981481481479</v>
      </c>
      <c r="D17624">
        <v>1</v>
      </c>
      <c r="E17624">
        <v>3</v>
      </c>
      <c r="F17624" t="s">
        <v>70</v>
      </c>
      <c r="G17624">
        <v>71</v>
      </c>
      <c r="H17624">
        <v>3.75</v>
      </c>
      <c r="I17624" t="s">
        <v>33</v>
      </c>
      <c r="J17624" t="s">
        <v>55</v>
      </c>
      <c r="K17624" t="s">
        <v>56</v>
      </c>
      <c r="L17624" t="s">
        <v>36</v>
      </c>
      <c r="M17624">
        <v>3.75</v>
      </c>
      <c r="N17624" t="s">
        <v>113</v>
      </c>
      <c r="O17624" t="s">
        <v>74</v>
      </c>
      <c r="P17624">
        <v>15</v>
      </c>
      <c r="Q17624">
        <v>2</v>
      </c>
      <c r="R17624">
        <v>3</v>
      </c>
    </row>
    <row r="17625" spans="1:18" x14ac:dyDescent="0.3">
      <c r="A17625">
        <v>51396</v>
      </c>
      <c r="B17625" s="1">
        <v>45011</v>
      </c>
      <c r="C17625" s="7">
        <v>0.41872685185185188</v>
      </c>
      <c r="D17625">
        <v>1</v>
      </c>
      <c r="E17625">
        <v>8</v>
      </c>
      <c r="F17625" t="s">
        <v>46</v>
      </c>
      <c r="G17625">
        <v>72</v>
      </c>
      <c r="H17625">
        <v>3.25</v>
      </c>
      <c r="I17625" t="s">
        <v>33</v>
      </c>
      <c r="J17625" t="s">
        <v>34</v>
      </c>
      <c r="K17625" t="s">
        <v>67</v>
      </c>
      <c r="L17625" t="s">
        <v>36</v>
      </c>
      <c r="M17625">
        <v>3.25</v>
      </c>
      <c r="N17625" t="s">
        <v>114</v>
      </c>
      <c r="O17625" t="s">
        <v>22</v>
      </c>
      <c r="P17625">
        <v>10</v>
      </c>
      <c r="Q17625">
        <v>3</v>
      </c>
      <c r="R17625">
        <v>0</v>
      </c>
    </row>
    <row r="17626" spans="1:18" x14ac:dyDescent="0.3">
      <c r="A17626">
        <v>17654</v>
      </c>
      <c r="B17626" s="1">
        <v>44958</v>
      </c>
      <c r="C17626" s="7">
        <v>0.63206018518518514</v>
      </c>
      <c r="D17626">
        <v>1</v>
      </c>
      <c r="E17626">
        <v>5</v>
      </c>
      <c r="F17626" t="s">
        <v>16</v>
      </c>
      <c r="G17626">
        <v>75</v>
      </c>
      <c r="H17626">
        <v>3.5</v>
      </c>
      <c r="I17626" t="s">
        <v>33</v>
      </c>
      <c r="J17626" t="s">
        <v>55</v>
      </c>
      <c r="K17626" t="s">
        <v>71</v>
      </c>
      <c r="L17626" t="s">
        <v>36</v>
      </c>
      <c r="M17626">
        <v>3.5</v>
      </c>
      <c r="N17626" t="s">
        <v>113</v>
      </c>
      <c r="O17626" t="s">
        <v>74</v>
      </c>
      <c r="P17626">
        <v>15</v>
      </c>
      <c r="Q17626">
        <v>2</v>
      </c>
      <c r="R17626">
        <v>3</v>
      </c>
    </row>
    <row r="17627" spans="1:18" x14ac:dyDescent="0.3">
      <c r="A17627">
        <v>51394</v>
      </c>
      <c r="B17627" s="1">
        <v>45011</v>
      </c>
      <c r="C17627" s="7">
        <v>0.4175578703703704</v>
      </c>
      <c r="D17627">
        <v>1</v>
      </c>
      <c r="E17627">
        <v>5</v>
      </c>
      <c r="F17627" t="s">
        <v>16</v>
      </c>
      <c r="G17627">
        <v>78</v>
      </c>
      <c r="H17627">
        <v>4.5</v>
      </c>
      <c r="I17627" t="s">
        <v>33</v>
      </c>
      <c r="J17627" t="s">
        <v>34</v>
      </c>
      <c r="K17627" t="s">
        <v>60</v>
      </c>
      <c r="L17627" t="s">
        <v>36</v>
      </c>
      <c r="M17627">
        <v>4.5</v>
      </c>
      <c r="N17627" t="s">
        <v>114</v>
      </c>
      <c r="O17627" t="s">
        <v>22</v>
      </c>
      <c r="P17627">
        <v>10</v>
      </c>
      <c r="Q17627">
        <v>3</v>
      </c>
      <c r="R17627">
        <v>0</v>
      </c>
    </row>
    <row r="17628" spans="1:18" x14ac:dyDescent="0.3">
      <c r="A17628">
        <v>51391</v>
      </c>
      <c r="B17628" s="1">
        <v>45011</v>
      </c>
      <c r="C17628" s="7">
        <v>0.41718749999999999</v>
      </c>
      <c r="D17628">
        <v>1</v>
      </c>
      <c r="E17628">
        <v>8</v>
      </c>
      <c r="F17628" t="s">
        <v>46</v>
      </c>
      <c r="G17628">
        <v>71</v>
      </c>
      <c r="H17628">
        <v>3.75</v>
      </c>
      <c r="I17628" t="s">
        <v>33</v>
      </c>
      <c r="J17628" t="s">
        <v>55</v>
      </c>
      <c r="K17628" t="s">
        <v>56</v>
      </c>
      <c r="L17628" t="s">
        <v>36</v>
      </c>
      <c r="M17628">
        <v>3.75</v>
      </c>
      <c r="N17628" t="s">
        <v>114</v>
      </c>
      <c r="O17628" t="s">
        <v>22</v>
      </c>
      <c r="P17628">
        <v>10</v>
      </c>
      <c r="Q17628">
        <v>3</v>
      </c>
      <c r="R17628">
        <v>0</v>
      </c>
    </row>
    <row r="17629" spans="1:18" x14ac:dyDescent="0.3">
      <c r="A17629">
        <v>51387</v>
      </c>
      <c r="B17629" s="1">
        <v>45011</v>
      </c>
      <c r="C17629" s="7">
        <v>0.41259259259259262</v>
      </c>
      <c r="D17629">
        <v>1</v>
      </c>
      <c r="E17629">
        <v>5</v>
      </c>
      <c r="F17629" t="s">
        <v>16</v>
      </c>
      <c r="G17629">
        <v>75</v>
      </c>
      <c r="H17629">
        <v>3.5</v>
      </c>
      <c r="I17629" t="s">
        <v>33</v>
      </c>
      <c r="J17629" t="s">
        <v>55</v>
      </c>
      <c r="K17629" t="s">
        <v>71</v>
      </c>
      <c r="L17629" t="s">
        <v>36</v>
      </c>
      <c r="M17629">
        <v>3.5</v>
      </c>
      <c r="N17629" t="s">
        <v>114</v>
      </c>
      <c r="O17629" t="s">
        <v>22</v>
      </c>
      <c r="P17629">
        <v>9</v>
      </c>
      <c r="Q17629">
        <v>3</v>
      </c>
      <c r="R17629">
        <v>0</v>
      </c>
    </row>
    <row r="17630" spans="1:18" x14ac:dyDescent="0.3">
      <c r="A17630">
        <v>51384</v>
      </c>
      <c r="B17630" s="1">
        <v>45011</v>
      </c>
      <c r="C17630" s="7">
        <v>0.41078703703703701</v>
      </c>
      <c r="D17630">
        <v>2</v>
      </c>
      <c r="E17630">
        <v>8</v>
      </c>
      <c r="F17630" t="s">
        <v>46</v>
      </c>
      <c r="G17630">
        <v>72</v>
      </c>
      <c r="H17630">
        <v>3.25</v>
      </c>
      <c r="I17630" t="s">
        <v>33</v>
      </c>
      <c r="J17630" t="s">
        <v>34</v>
      </c>
      <c r="K17630" t="s">
        <v>67</v>
      </c>
      <c r="L17630" t="s">
        <v>36</v>
      </c>
      <c r="M17630">
        <v>6.5</v>
      </c>
      <c r="N17630" t="s">
        <v>114</v>
      </c>
      <c r="O17630" t="s">
        <v>22</v>
      </c>
      <c r="P17630">
        <v>9</v>
      </c>
      <c r="Q17630">
        <v>3</v>
      </c>
      <c r="R17630">
        <v>0</v>
      </c>
    </row>
    <row r="17631" spans="1:18" x14ac:dyDescent="0.3">
      <c r="A17631">
        <v>51377</v>
      </c>
      <c r="B17631" s="1">
        <v>45011</v>
      </c>
      <c r="C17631" s="7">
        <v>0.40847222222222218</v>
      </c>
      <c r="D17631">
        <v>1</v>
      </c>
      <c r="E17631">
        <v>8</v>
      </c>
      <c r="F17631" t="s">
        <v>46</v>
      </c>
      <c r="G17631">
        <v>79</v>
      </c>
      <c r="H17631">
        <v>3.75</v>
      </c>
      <c r="I17631" t="s">
        <v>33</v>
      </c>
      <c r="J17631" t="s">
        <v>34</v>
      </c>
      <c r="K17631" t="s">
        <v>45</v>
      </c>
      <c r="L17631" t="s">
        <v>36</v>
      </c>
      <c r="M17631">
        <v>3.75</v>
      </c>
      <c r="N17631" t="s">
        <v>114</v>
      </c>
      <c r="O17631" t="s">
        <v>22</v>
      </c>
      <c r="P17631">
        <v>9</v>
      </c>
      <c r="Q17631">
        <v>3</v>
      </c>
      <c r="R17631">
        <v>0</v>
      </c>
    </row>
    <row r="17632" spans="1:18" x14ac:dyDescent="0.3">
      <c r="A17632">
        <v>51366</v>
      </c>
      <c r="B17632" s="1">
        <v>45011</v>
      </c>
      <c r="C17632" s="7">
        <v>0.40324074074074073</v>
      </c>
      <c r="D17632">
        <v>1</v>
      </c>
      <c r="E17632">
        <v>3</v>
      </c>
      <c r="F17632" t="s">
        <v>70</v>
      </c>
      <c r="G17632">
        <v>73</v>
      </c>
      <c r="H17632">
        <v>3.75</v>
      </c>
      <c r="I17632" t="s">
        <v>33</v>
      </c>
      <c r="J17632" t="s">
        <v>55</v>
      </c>
      <c r="K17632" t="s">
        <v>69</v>
      </c>
      <c r="L17632" t="s">
        <v>36</v>
      </c>
      <c r="M17632">
        <v>3.75</v>
      </c>
      <c r="N17632" t="s">
        <v>114</v>
      </c>
      <c r="O17632" t="s">
        <v>22</v>
      </c>
      <c r="P17632">
        <v>9</v>
      </c>
      <c r="Q17632">
        <v>3</v>
      </c>
      <c r="R17632">
        <v>0</v>
      </c>
    </row>
    <row r="17633" spans="1:18" x14ac:dyDescent="0.3">
      <c r="A17633">
        <v>51361</v>
      </c>
      <c r="B17633" s="1">
        <v>45011</v>
      </c>
      <c r="C17633" s="7">
        <v>0.40305555555555556</v>
      </c>
      <c r="D17633">
        <v>1</v>
      </c>
      <c r="E17633">
        <v>3</v>
      </c>
      <c r="F17633" t="s">
        <v>70</v>
      </c>
      <c r="G17633">
        <v>73</v>
      </c>
      <c r="H17633">
        <v>3.75</v>
      </c>
      <c r="I17633" t="s">
        <v>33</v>
      </c>
      <c r="J17633" t="s">
        <v>55</v>
      </c>
      <c r="K17633" t="s">
        <v>69</v>
      </c>
      <c r="L17633" t="s">
        <v>36</v>
      </c>
      <c r="M17633">
        <v>3.75</v>
      </c>
      <c r="N17633" t="s">
        <v>114</v>
      </c>
      <c r="O17633" t="s">
        <v>22</v>
      </c>
      <c r="P17633">
        <v>9</v>
      </c>
      <c r="Q17633">
        <v>3</v>
      </c>
      <c r="R17633">
        <v>0</v>
      </c>
    </row>
    <row r="17634" spans="1:18" x14ac:dyDescent="0.3">
      <c r="A17634">
        <v>17662</v>
      </c>
      <c r="B17634" s="1">
        <v>44958</v>
      </c>
      <c r="C17634" s="7">
        <v>0.63561342592592596</v>
      </c>
      <c r="D17634">
        <v>1</v>
      </c>
      <c r="E17634">
        <v>3</v>
      </c>
      <c r="F17634" t="s">
        <v>70</v>
      </c>
      <c r="G17634">
        <v>79</v>
      </c>
      <c r="H17634">
        <v>3.75</v>
      </c>
      <c r="I17634" t="s">
        <v>33</v>
      </c>
      <c r="J17634" t="s">
        <v>34</v>
      </c>
      <c r="K17634" t="s">
        <v>45</v>
      </c>
      <c r="L17634" t="s">
        <v>36</v>
      </c>
      <c r="M17634">
        <v>3.75</v>
      </c>
      <c r="N17634" t="s">
        <v>113</v>
      </c>
      <c r="O17634" t="s">
        <v>74</v>
      </c>
      <c r="P17634">
        <v>15</v>
      </c>
      <c r="Q17634">
        <v>2</v>
      </c>
      <c r="R17634">
        <v>3</v>
      </c>
    </row>
    <row r="17635" spans="1:18" x14ac:dyDescent="0.3">
      <c r="A17635">
        <v>51349</v>
      </c>
      <c r="B17635" s="1">
        <v>45011</v>
      </c>
      <c r="C17635" s="7">
        <v>0.39642361111111107</v>
      </c>
      <c r="D17635">
        <v>1</v>
      </c>
      <c r="E17635">
        <v>8</v>
      </c>
      <c r="F17635" t="s">
        <v>46</v>
      </c>
      <c r="G17635">
        <v>69</v>
      </c>
      <c r="H17635">
        <v>3.25</v>
      </c>
      <c r="I17635" t="s">
        <v>33</v>
      </c>
      <c r="J17635" t="s">
        <v>50</v>
      </c>
      <c r="K17635" t="s">
        <v>51</v>
      </c>
      <c r="L17635" t="s">
        <v>36</v>
      </c>
      <c r="M17635">
        <v>3.25</v>
      </c>
      <c r="N17635" t="s">
        <v>114</v>
      </c>
      <c r="O17635" t="s">
        <v>22</v>
      </c>
      <c r="P17635">
        <v>9</v>
      </c>
      <c r="Q17635">
        <v>3</v>
      </c>
      <c r="R17635">
        <v>0</v>
      </c>
    </row>
    <row r="17636" spans="1:18" x14ac:dyDescent="0.3">
      <c r="A17636">
        <v>51347</v>
      </c>
      <c r="B17636" s="1">
        <v>45011</v>
      </c>
      <c r="C17636" s="7">
        <v>0.39564814814814814</v>
      </c>
      <c r="D17636">
        <v>1</v>
      </c>
      <c r="E17636">
        <v>8</v>
      </c>
      <c r="F17636" t="s">
        <v>46</v>
      </c>
      <c r="G17636">
        <v>79</v>
      </c>
      <c r="H17636">
        <v>3.75</v>
      </c>
      <c r="I17636" t="s">
        <v>33</v>
      </c>
      <c r="J17636" t="s">
        <v>34</v>
      </c>
      <c r="K17636" t="s">
        <v>45</v>
      </c>
      <c r="L17636" t="s">
        <v>36</v>
      </c>
      <c r="M17636">
        <v>3.75</v>
      </c>
      <c r="N17636" t="s">
        <v>114</v>
      </c>
      <c r="O17636" t="s">
        <v>22</v>
      </c>
      <c r="P17636">
        <v>9</v>
      </c>
      <c r="Q17636">
        <v>3</v>
      </c>
      <c r="R17636">
        <v>0</v>
      </c>
    </row>
    <row r="17637" spans="1:18" x14ac:dyDescent="0.3">
      <c r="A17637">
        <v>17665</v>
      </c>
      <c r="B17637" s="1">
        <v>44958</v>
      </c>
      <c r="C17637" s="7">
        <v>0.63665509259259256</v>
      </c>
      <c r="D17637">
        <v>1</v>
      </c>
      <c r="E17637">
        <v>8</v>
      </c>
      <c r="F17637" t="s">
        <v>46</v>
      </c>
      <c r="G17637">
        <v>75</v>
      </c>
      <c r="H17637">
        <v>3.5</v>
      </c>
      <c r="I17637" t="s">
        <v>33</v>
      </c>
      <c r="J17637" t="s">
        <v>55</v>
      </c>
      <c r="K17637" t="s">
        <v>71</v>
      </c>
      <c r="L17637" t="s">
        <v>36</v>
      </c>
      <c r="M17637">
        <v>3.5</v>
      </c>
      <c r="N17637" t="s">
        <v>113</v>
      </c>
      <c r="O17637" t="s">
        <v>74</v>
      </c>
      <c r="P17637">
        <v>15</v>
      </c>
      <c r="Q17637">
        <v>2</v>
      </c>
      <c r="R17637">
        <v>3</v>
      </c>
    </row>
    <row r="17638" spans="1:18" x14ac:dyDescent="0.3">
      <c r="A17638">
        <v>51337</v>
      </c>
      <c r="B17638" s="1">
        <v>45011</v>
      </c>
      <c r="C17638" s="7">
        <v>0.38679398148148153</v>
      </c>
      <c r="D17638">
        <v>1</v>
      </c>
      <c r="E17638">
        <v>5</v>
      </c>
      <c r="F17638" t="s">
        <v>16</v>
      </c>
      <c r="G17638">
        <v>74</v>
      </c>
      <c r="H17638">
        <v>3.5</v>
      </c>
      <c r="I17638" t="s">
        <v>33</v>
      </c>
      <c r="J17638" t="s">
        <v>50</v>
      </c>
      <c r="K17638" t="s">
        <v>64</v>
      </c>
      <c r="L17638" t="s">
        <v>36</v>
      </c>
      <c r="M17638">
        <v>3.5</v>
      </c>
      <c r="N17638" t="s">
        <v>114</v>
      </c>
      <c r="O17638" t="s">
        <v>22</v>
      </c>
      <c r="P17638">
        <v>9</v>
      </c>
      <c r="Q17638">
        <v>3</v>
      </c>
      <c r="R17638">
        <v>0</v>
      </c>
    </row>
    <row r="17639" spans="1:18" x14ac:dyDescent="0.3">
      <c r="A17639">
        <v>51329</v>
      </c>
      <c r="B17639" s="1">
        <v>45011</v>
      </c>
      <c r="C17639" s="7">
        <v>0.38240740740740736</v>
      </c>
      <c r="D17639">
        <v>1</v>
      </c>
      <c r="E17639">
        <v>8</v>
      </c>
      <c r="F17639" t="s">
        <v>46</v>
      </c>
      <c r="G17639">
        <v>74</v>
      </c>
      <c r="H17639">
        <v>3.5</v>
      </c>
      <c r="I17639" t="s">
        <v>33</v>
      </c>
      <c r="J17639" t="s">
        <v>50</v>
      </c>
      <c r="K17639" t="s">
        <v>64</v>
      </c>
      <c r="L17639" t="s">
        <v>36</v>
      </c>
      <c r="M17639">
        <v>3.5</v>
      </c>
      <c r="N17639" t="s">
        <v>114</v>
      </c>
      <c r="O17639" t="s">
        <v>22</v>
      </c>
      <c r="P17639">
        <v>9</v>
      </c>
      <c r="Q17639">
        <v>3</v>
      </c>
      <c r="R17639">
        <v>0</v>
      </c>
    </row>
    <row r="17640" spans="1:18" x14ac:dyDescent="0.3">
      <c r="A17640">
        <v>51327</v>
      </c>
      <c r="B17640" s="1">
        <v>45011</v>
      </c>
      <c r="C17640" s="7">
        <v>0.38234953703703706</v>
      </c>
      <c r="D17640">
        <v>1</v>
      </c>
      <c r="E17640">
        <v>8</v>
      </c>
      <c r="F17640" t="s">
        <v>46</v>
      </c>
      <c r="G17640">
        <v>75</v>
      </c>
      <c r="H17640">
        <v>3.5</v>
      </c>
      <c r="I17640" t="s">
        <v>33</v>
      </c>
      <c r="J17640" t="s">
        <v>55</v>
      </c>
      <c r="K17640" t="s">
        <v>71</v>
      </c>
      <c r="L17640" t="s">
        <v>36</v>
      </c>
      <c r="M17640">
        <v>3.5</v>
      </c>
      <c r="N17640" t="s">
        <v>114</v>
      </c>
      <c r="O17640" t="s">
        <v>22</v>
      </c>
      <c r="P17640">
        <v>9</v>
      </c>
      <c r="Q17640">
        <v>3</v>
      </c>
      <c r="R17640">
        <v>0</v>
      </c>
    </row>
    <row r="17641" spans="1:18" x14ac:dyDescent="0.3">
      <c r="A17641">
        <v>51325</v>
      </c>
      <c r="B17641" s="1">
        <v>45011</v>
      </c>
      <c r="C17641" s="7">
        <v>0.37988425925925928</v>
      </c>
      <c r="D17641">
        <v>1</v>
      </c>
      <c r="E17641">
        <v>3</v>
      </c>
      <c r="F17641" t="s">
        <v>70</v>
      </c>
      <c r="G17641">
        <v>77</v>
      </c>
      <c r="H17641">
        <v>3</v>
      </c>
      <c r="I17641" t="s">
        <v>33</v>
      </c>
      <c r="J17641" t="s">
        <v>34</v>
      </c>
      <c r="K17641" t="s">
        <v>35</v>
      </c>
      <c r="L17641" t="s">
        <v>36</v>
      </c>
      <c r="M17641">
        <v>3</v>
      </c>
      <c r="N17641" t="s">
        <v>114</v>
      </c>
      <c r="O17641" t="s">
        <v>22</v>
      </c>
      <c r="P17641">
        <v>9</v>
      </c>
      <c r="Q17641">
        <v>3</v>
      </c>
      <c r="R17641">
        <v>0</v>
      </c>
    </row>
    <row r="17642" spans="1:18" x14ac:dyDescent="0.3">
      <c r="A17642">
        <v>17670</v>
      </c>
      <c r="B17642" s="1">
        <v>44958</v>
      </c>
      <c r="C17642" s="7">
        <v>0.6436574074074074</v>
      </c>
      <c r="D17642">
        <v>1</v>
      </c>
      <c r="E17642">
        <v>3</v>
      </c>
      <c r="F17642" t="s">
        <v>70</v>
      </c>
      <c r="G17642">
        <v>71</v>
      </c>
      <c r="H17642">
        <v>3.75</v>
      </c>
      <c r="I17642" t="s">
        <v>33</v>
      </c>
      <c r="J17642" t="s">
        <v>55</v>
      </c>
      <c r="K17642" t="s">
        <v>56</v>
      </c>
      <c r="L17642" t="s">
        <v>36</v>
      </c>
      <c r="M17642">
        <v>3.75</v>
      </c>
      <c r="N17642" t="s">
        <v>113</v>
      </c>
      <c r="O17642" t="s">
        <v>74</v>
      </c>
      <c r="P17642">
        <v>15</v>
      </c>
      <c r="Q17642">
        <v>2</v>
      </c>
      <c r="R17642">
        <v>3</v>
      </c>
    </row>
    <row r="17643" spans="1:18" x14ac:dyDescent="0.3">
      <c r="A17643">
        <v>51310</v>
      </c>
      <c r="B17643" s="1">
        <v>45011</v>
      </c>
      <c r="C17643" s="7">
        <v>0.37008101851851855</v>
      </c>
      <c r="D17643">
        <v>1</v>
      </c>
      <c r="E17643">
        <v>5</v>
      </c>
      <c r="F17643" t="s">
        <v>16</v>
      </c>
      <c r="G17643">
        <v>79</v>
      </c>
      <c r="H17643">
        <v>3.75</v>
      </c>
      <c r="I17643" t="s">
        <v>33</v>
      </c>
      <c r="J17643" t="s">
        <v>34</v>
      </c>
      <c r="K17643" t="s">
        <v>45</v>
      </c>
      <c r="L17643" t="s">
        <v>36</v>
      </c>
      <c r="M17643">
        <v>3.75</v>
      </c>
      <c r="N17643" t="s">
        <v>114</v>
      </c>
      <c r="O17643" t="s">
        <v>22</v>
      </c>
      <c r="P17643">
        <v>8</v>
      </c>
      <c r="Q17643">
        <v>3</v>
      </c>
      <c r="R17643">
        <v>0</v>
      </c>
    </row>
    <row r="17644" spans="1:18" x14ac:dyDescent="0.3">
      <c r="A17644">
        <v>51308</v>
      </c>
      <c r="B17644" s="1">
        <v>45011</v>
      </c>
      <c r="C17644" s="7">
        <v>0.3700694444444444</v>
      </c>
      <c r="D17644">
        <v>1</v>
      </c>
      <c r="E17644">
        <v>3</v>
      </c>
      <c r="F17644" t="s">
        <v>70</v>
      </c>
      <c r="G17644">
        <v>70</v>
      </c>
      <c r="H17644">
        <v>3.25</v>
      </c>
      <c r="I17644" t="s">
        <v>33</v>
      </c>
      <c r="J17644" t="s">
        <v>34</v>
      </c>
      <c r="K17644" t="s">
        <v>68</v>
      </c>
      <c r="L17644" t="s">
        <v>36</v>
      </c>
      <c r="M17644">
        <v>3.25</v>
      </c>
      <c r="N17644" t="s">
        <v>114</v>
      </c>
      <c r="O17644" t="s">
        <v>22</v>
      </c>
      <c r="P17644">
        <v>8</v>
      </c>
      <c r="Q17644">
        <v>3</v>
      </c>
      <c r="R17644">
        <v>0</v>
      </c>
    </row>
    <row r="17645" spans="1:18" x14ac:dyDescent="0.3">
      <c r="A17645">
        <v>51296</v>
      </c>
      <c r="B17645" s="1">
        <v>45011</v>
      </c>
      <c r="C17645" s="7">
        <v>0.36363425925925924</v>
      </c>
      <c r="D17645">
        <v>1</v>
      </c>
      <c r="E17645">
        <v>3</v>
      </c>
      <c r="F17645" t="s">
        <v>70</v>
      </c>
      <c r="G17645">
        <v>71</v>
      </c>
      <c r="H17645">
        <v>3.75</v>
      </c>
      <c r="I17645" t="s">
        <v>33</v>
      </c>
      <c r="J17645" t="s">
        <v>55</v>
      </c>
      <c r="K17645" t="s">
        <v>56</v>
      </c>
      <c r="L17645" t="s">
        <v>36</v>
      </c>
      <c r="M17645">
        <v>3.75</v>
      </c>
      <c r="N17645" t="s">
        <v>114</v>
      </c>
      <c r="O17645" t="s">
        <v>22</v>
      </c>
      <c r="P17645">
        <v>8</v>
      </c>
      <c r="Q17645">
        <v>3</v>
      </c>
      <c r="R17645">
        <v>0</v>
      </c>
    </row>
    <row r="17646" spans="1:18" x14ac:dyDescent="0.3">
      <c r="A17646">
        <v>51292</v>
      </c>
      <c r="B17646" s="1">
        <v>45011</v>
      </c>
      <c r="C17646" s="7">
        <v>0.36241898148148149</v>
      </c>
      <c r="D17646">
        <v>1</v>
      </c>
      <c r="E17646">
        <v>5</v>
      </c>
      <c r="F17646" t="s">
        <v>16</v>
      </c>
      <c r="G17646">
        <v>69</v>
      </c>
      <c r="H17646">
        <v>3.25</v>
      </c>
      <c r="I17646" t="s">
        <v>33</v>
      </c>
      <c r="J17646" t="s">
        <v>50</v>
      </c>
      <c r="K17646" t="s">
        <v>51</v>
      </c>
      <c r="L17646" t="s">
        <v>36</v>
      </c>
      <c r="M17646">
        <v>3.25</v>
      </c>
      <c r="N17646" t="s">
        <v>114</v>
      </c>
      <c r="O17646" t="s">
        <v>22</v>
      </c>
      <c r="P17646">
        <v>8</v>
      </c>
      <c r="Q17646">
        <v>3</v>
      </c>
      <c r="R17646">
        <v>0</v>
      </c>
    </row>
    <row r="17647" spans="1:18" x14ac:dyDescent="0.3">
      <c r="A17647">
        <v>51289</v>
      </c>
      <c r="B17647" s="1">
        <v>45011</v>
      </c>
      <c r="C17647" s="7">
        <v>0.36186342592592591</v>
      </c>
      <c r="D17647">
        <v>1</v>
      </c>
      <c r="E17647">
        <v>3</v>
      </c>
      <c r="F17647" t="s">
        <v>70</v>
      </c>
      <c r="G17647">
        <v>74</v>
      </c>
      <c r="H17647">
        <v>3.5</v>
      </c>
      <c r="I17647" t="s">
        <v>33</v>
      </c>
      <c r="J17647" t="s">
        <v>50</v>
      </c>
      <c r="K17647" t="s">
        <v>64</v>
      </c>
      <c r="L17647" t="s">
        <v>36</v>
      </c>
      <c r="M17647">
        <v>3.5</v>
      </c>
      <c r="N17647" t="s">
        <v>114</v>
      </c>
      <c r="O17647" t="s">
        <v>22</v>
      </c>
      <c r="P17647">
        <v>8</v>
      </c>
      <c r="Q17647">
        <v>3</v>
      </c>
      <c r="R17647">
        <v>0</v>
      </c>
    </row>
    <row r="17648" spans="1:18" x14ac:dyDescent="0.3">
      <c r="A17648">
        <v>51285</v>
      </c>
      <c r="B17648" s="1">
        <v>45011</v>
      </c>
      <c r="C17648" s="7">
        <v>0.36126157407407411</v>
      </c>
      <c r="D17648">
        <v>1</v>
      </c>
      <c r="E17648">
        <v>5</v>
      </c>
      <c r="F17648" t="s">
        <v>16</v>
      </c>
      <c r="G17648">
        <v>72</v>
      </c>
      <c r="H17648">
        <v>3.25</v>
      </c>
      <c r="I17648" t="s">
        <v>33</v>
      </c>
      <c r="J17648" t="s">
        <v>34</v>
      </c>
      <c r="K17648" t="s">
        <v>67</v>
      </c>
      <c r="L17648" t="s">
        <v>36</v>
      </c>
      <c r="M17648">
        <v>3.25</v>
      </c>
      <c r="N17648" t="s">
        <v>114</v>
      </c>
      <c r="O17648" t="s">
        <v>22</v>
      </c>
      <c r="P17648">
        <v>8</v>
      </c>
      <c r="Q17648">
        <v>3</v>
      </c>
      <c r="R17648">
        <v>0</v>
      </c>
    </row>
    <row r="17649" spans="1:18" x14ac:dyDescent="0.3">
      <c r="A17649">
        <v>17677</v>
      </c>
      <c r="B17649" s="1">
        <v>44958</v>
      </c>
      <c r="C17649" s="7">
        <v>0.64751157407407411</v>
      </c>
      <c r="D17649">
        <v>1</v>
      </c>
      <c r="E17649">
        <v>5</v>
      </c>
      <c r="F17649" t="s">
        <v>16</v>
      </c>
      <c r="G17649">
        <v>71</v>
      </c>
      <c r="H17649">
        <v>3.75</v>
      </c>
      <c r="I17649" t="s">
        <v>33</v>
      </c>
      <c r="J17649" t="s">
        <v>55</v>
      </c>
      <c r="K17649" t="s">
        <v>56</v>
      </c>
      <c r="L17649" t="s">
        <v>36</v>
      </c>
      <c r="M17649">
        <v>3.75</v>
      </c>
      <c r="N17649" t="s">
        <v>113</v>
      </c>
      <c r="O17649" t="s">
        <v>74</v>
      </c>
      <c r="P17649">
        <v>15</v>
      </c>
      <c r="Q17649">
        <v>2</v>
      </c>
      <c r="R17649">
        <v>3</v>
      </c>
    </row>
    <row r="17650" spans="1:18" x14ac:dyDescent="0.3">
      <c r="A17650">
        <v>51278</v>
      </c>
      <c r="B17650" s="1">
        <v>45011</v>
      </c>
      <c r="C17650" s="7">
        <v>0.35671296296296301</v>
      </c>
      <c r="D17650">
        <v>1</v>
      </c>
      <c r="E17650">
        <v>8</v>
      </c>
      <c r="F17650" t="s">
        <v>46</v>
      </c>
      <c r="G17650">
        <v>78</v>
      </c>
      <c r="H17650">
        <v>4.5</v>
      </c>
      <c r="I17650" t="s">
        <v>33</v>
      </c>
      <c r="J17650" t="s">
        <v>34</v>
      </c>
      <c r="K17650" t="s">
        <v>60</v>
      </c>
      <c r="L17650" t="s">
        <v>36</v>
      </c>
      <c r="M17650">
        <v>4.5</v>
      </c>
      <c r="N17650" t="s">
        <v>114</v>
      </c>
      <c r="O17650" t="s">
        <v>22</v>
      </c>
      <c r="P17650">
        <v>8</v>
      </c>
      <c r="Q17650">
        <v>3</v>
      </c>
      <c r="R17650">
        <v>0</v>
      </c>
    </row>
    <row r="17651" spans="1:18" x14ac:dyDescent="0.3">
      <c r="A17651">
        <v>51277</v>
      </c>
      <c r="B17651" s="1">
        <v>45011</v>
      </c>
      <c r="C17651" s="7">
        <v>0.35519675925925925</v>
      </c>
      <c r="D17651">
        <v>1</v>
      </c>
      <c r="E17651">
        <v>8</v>
      </c>
      <c r="F17651" t="s">
        <v>46</v>
      </c>
      <c r="G17651">
        <v>75</v>
      </c>
      <c r="H17651">
        <v>3.5</v>
      </c>
      <c r="I17651" t="s">
        <v>33</v>
      </c>
      <c r="J17651" t="s">
        <v>55</v>
      </c>
      <c r="K17651" t="s">
        <v>71</v>
      </c>
      <c r="L17651" t="s">
        <v>36</v>
      </c>
      <c r="M17651">
        <v>3.5</v>
      </c>
      <c r="N17651" t="s">
        <v>114</v>
      </c>
      <c r="O17651" t="s">
        <v>22</v>
      </c>
      <c r="P17651">
        <v>8</v>
      </c>
      <c r="Q17651">
        <v>3</v>
      </c>
      <c r="R17651">
        <v>0</v>
      </c>
    </row>
    <row r="17652" spans="1:18" x14ac:dyDescent="0.3">
      <c r="A17652">
        <v>51273</v>
      </c>
      <c r="B17652" s="1">
        <v>45011</v>
      </c>
      <c r="C17652" s="7">
        <v>0.35303240740740738</v>
      </c>
      <c r="D17652">
        <v>1</v>
      </c>
      <c r="E17652">
        <v>5</v>
      </c>
      <c r="F17652" t="s">
        <v>16</v>
      </c>
      <c r="G17652">
        <v>72</v>
      </c>
      <c r="H17652">
        <v>3.25</v>
      </c>
      <c r="I17652" t="s">
        <v>33</v>
      </c>
      <c r="J17652" t="s">
        <v>34</v>
      </c>
      <c r="K17652" t="s">
        <v>67</v>
      </c>
      <c r="L17652" t="s">
        <v>36</v>
      </c>
      <c r="M17652">
        <v>3.25</v>
      </c>
      <c r="N17652" t="s">
        <v>114</v>
      </c>
      <c r="O17652" t="s">
        <v>22</v>
      </c>
      <c r="P17652">
        <v>8</v>
      </c>
      <c r="Q17652">
        <v>3</v>
      </c>
      <c r="R17652">
        <v>0</v>
      </c>
    </row>
    <row r="17653" spans="1:18" x14ac:dyDescent="0.3">
      <c r="A17653">
        <v>17681</v>
      </c>
      <c r="B17653" s="1">
        <v>44958</v>
      </c>
      <c r="C17653" s="7">
        <v>0.64833333333333332</v>
      </c>
      <c r="D17653">
        <v>1</v>
      </c>
      <c r="E17653">
        <v>5</v>
      </c>
      <c r="F17653" t="s">
        <v>16</v>
      </c>
      <c r="G17653">
        <v>74</v>
      </c>
      <c r="H17653">
        <v>3.5</v>
      </c>
      <c r="I17653" t="s">
        <v>33</v>
      </c>
      <c r="J17653" t="s">
        <v>50</v>
      </c>
      <c r="K17653" t="s">
        <v>64</v>
      </c>
      <c r="L17653" t="s">
        <v>36</v>
      </c>
      <c r="M17653">
        <v>3.5</v>
      </c>
      <c r="N17653" t="s">
        <v>113</v>
      </c>
      <c r="O17653" t="s">
        <v>74</v>
      </c>
      <c r="P17653">
        <v>15</v>
      </c>
      <c r="Q17653">
        <v>2</v>
      </c>
      <c r="R17653">
        <v>3</v>
      </c>
    </row>
    <row r="17654" spans="1:18" x14ac:dyDescent="0.3">
      <c r="A17654">
        <v>51269</v>
      </c>
      <c r="B17654" s="1">
        <v>45011</v>
      </c>
      <c r="C17654" s="7">
        <v>0.35193287037037035</v>
      </c>
      <c r="D17654">
        <v>1</v>
      </c>
      <c r="E17654">
        <v>8</v>
      </c>
      <c r="F17654" t="s">
        <v>46</v>
      </c>
      <c r="G17654">
        <v>79</v>
      </c>
      <c r="H17654">
        <v>3.75</v>
      </c>
      <c r="I17654" t="s">
        <v>33</v>
      </c>
      <c r="J17654" t="s">
        <v>34</v>
      </c>
      <c r="K17654" t="s">
        <v>45</v>
      </c>
      <c r="L17654" t="s">
        <v>36</v>
      </c>
      <c r="M17654">
        <v>3.75</v>
      </c>
      <c r="N17654" t="s">
        <v>114</v>
      </c>
      <c r="O17654" t="s">
        <v>22</v>
      </c>
      <c r="P17654">
        <v>8</v>
      </c>
      <c r="Q17654">
        <v>3</v>
      </c>
      <c r="R17654">
        <v>0</v>
      </c>
    </row>
    <row r="17655" spans="1:18" x14ac:dyDescent="0.3">
      <c r="A17655">
        <v>17683</v>
      </c>
      <c r="B17655" s="1">
        <v>44958</v>
      </c>
      <c r="C17655" s="7">
        <v>0.65003472222222225</v>
      </c>
      <c r="D17655">
        <v>1</v>
      </c>
      <c r="E17655">
        <v>3</v>
      </c>
      <c r="F17655" t="s">
        <v>70</v>
      </c>
      <c r="G17655">
        <v>79</v>
      </c>
      <c r="H17655">
        <v>3.75</v>
      </c>
      <c r="I17655" t="s">
        <v>33</v>
      </c>
      <c r="J17655" t="s">
        <v>34</v>
      </c>
      <c r="K17655" t="s">
        <v>45</v>
      </c>
      <c r="L17655" t="s">
        <v>36</v>
      </c>
      <c r="M17655">
        <v>3.75</v>
      </c>
      <c r="N17655" t="s">
        <v>113</v>
      </c>
      <c r="O17655" t="s">
        <v>74</v>
      </c>
      <c r="P17655">
        <v>15</v>
      </c>
      <c r="Q17655">
        <v>2</v>
      </c>
      <c r="R17655">
        <v>3</v>
      </c>
    </row>
    <row r="17656" spans="1:18" x14ac:dyDescent="0.3">
      <c r="A17656">
        <v>51267</v>
      </c>
      <c r="B17656" s="1">
        <v>45011</v>
      </c>
      <c r="C17656" s="7">
        <v>0.35114583333333332</v>
      </c>
      <c r="D17656">
        <v>1</v>
      </c>
      <c r="E17656">
        <v>8</v>
      </c>
      <c r="F17656" t="s">
        <v>46</v>
      </c>
      <c r="G17656">
        <v>78</v>
      </c>
      <c r="H17656">
        <v>4.5</v>
      </c>
      <c r="I17656" t="s">
        <v>33</v>
      </c>
      <c r="J17656" t="s">
        <v>34</v>
      </c>
      <c r="K17656" t="s">
        <v>60</v>
      </c>
      <c r="L17656" t="s">
        <v>36</v>
      </c>
      <c r="M17656">
        <v>4.5</v>
      </c>
      <c r="N17656" t="s">
        <v>114</v>
      </c>
      <c r="O17656" t="s">
        <v>22</v>
      </c>
      <c r="P17656">
        <v>8</v>
      </c>
      <c r="Q17656">
        <v>3</v>
      </c>
      <c r="R17656">
        <v>0</v>
      </c>
    </row>
    <row r="17657" spans="1:18" x14ac:dyDescent="0.3">
      <c r="A17657">
        <v>17685</v>
      </c>
      <c r="B17657" s="1">
        <v>44958</v>
      </c>
      <c r="C17657" s="7">
        <v>0.65331018518518513</v>
      </c>
      <c r="D17657">
        <v>1</v>
      </c>
      <c r="E17657">
        <v>5</v>
      </c>
      <c r="F17657" t="s">
        <v>16</v>
      </c>
      <c r="G17657">
        <v>71</v>
      </c>
      <c r="H17657">
        <v>3.75</v>
      </c>
      <c r="I17657" t="s">
        <v>33</v>
      </c>
      <c r="J17657" t="s">
        <v>55</v>
      </c>
      <c r="K17657" t="s">
        <v>56</v>
      </c>
      <c r="L17657" t="s">
        <v>36</v>
      </c>
      <c r="M17657">
        <v>3.75</v>
      </c>
      <c r="N17657" t="s">
        <v>113</v>
      </c>
      <c r="O17657" t="s">
        <v>74</v>
      </c>
      <c r="P17657">
        <v>15</v>
      </c>
      <c r="Q17657">
        <v>2</v>
      </c>
      <c r="R17657">
        <v>3</v>
      </c>
    </row>
    <row r="17658" spans="1:18" x14ac:dyDescent="0.3">
      <c r="A17658">
        <v>51265</v>
      </c>
      <c r="B17658" s="1">
        <v>45011</v>
      </c>
      <c r="C17658" s="7">
        <v>0.35037037037037039</v>
      </c>
      <c r="D17658">
        <v>1</v>
      </c>
      <c r="E17658">
        <v>5</v>
      </c>
      <c r="F17658" t="s">
        <v>16</v>
      </c>
      <c r="G17658">
        <v>70</v>
      </c>
      <c r="H17658">
        <v>3.25</v>
      </c>
      <c r="I17658" t="s">
        <v>33</v>
      </c>
      <c r="J17658" t="s">
        <v>34</v>
      </c>
      <c r="K17658" t="s">
        <v>68</v>
      </c>
      <c r="L17658" t="s">
        <v>36</v>
      </c>
      <c r="M17658">
        <v>3.25</v>
      </c>
      <c r="N17658" t="s">
        <v>114</v>
      </c>
      <c r="O17658" t="s">
        <v>22</v>
      </c>
      <c r="P17658">
        <v>8</v>
      </c>
      <c r="Q17658">
        <v>3</v>
      </c>
      <c r="R17658">
        <v>0</v>
      </c>
    </row>
    <row r="17659" spans="1:18" x14ac:dyDescent="0.3">
      <c r="A17659">
        <v>51247</v>
      </c>
      <c r="B17659" s="1">
        <v>45011</v>
      </c>
      <c r="C17659" s="7">
        <v>0.34065972222222224</v>
      </c>
      <c r="D17659">
        <v>1</v>
      </c>
      <c r="E17659">
        <v>5</v>
      </c>
      <c r="F17659" t="s">
        <v>16</v>
      </c>
      <c r="G17659">
        <v>78</v>
      </c>
      <c r="H17659">
        <v>4.5</v>
      </c>
      <c r="I17659" t="s">
        <v>33</v>
      </c>
      <c r="J17659" t="s">
        <v>34</v>
      </c>
      <c r="K17659" t="s">
        <v>60</v>
      </c>
      <c r="L17659" t="s">
        <v>36</v>
      </c>
      <c r="M17659">
        <v>4.5</v>
      </c>
      <c r="N17659" t="s">
        <v>114</v>
      </c>
      <c r="O17659" t="s">
        <v>22</v>
      </c>
      <c r="P17659">
        <v>8</v>
      </c>
      <c r="Q17659">
        <v>3</v>
      </c>
      <c r="R17659">
        <v>0</v>
      </c>
    </row>
    <row r="17660" spans="1:18" x14ac:dyDescent="0.3">
      <c r="A17660">
        <v>51238</v>
      </c>
      <c r="B17660" s="1">
        <v>45011</v>
      </c>
      <c r="C17660" s="7">
        <v>0.33795138888888893</v>
      </c>
      <c r="D17660">
        <v>1</v>
      </c>
      <c r="E17660">
        <v>3</v>
      </c>
      <c r="F17660" t="s">
        <v>70</v>
      </c>
      <c r="G17660">
        <v>78</v>
      </c>
      <c r="H17660">
        <v>4.5</v>
      </c>
      <c r="I17660" t="s">
        <v>33</v>
      </c>
      <c r="J17660" t="s">
        <v>34</v>
      </c>
      <c r="K17660" t="s">
        <v>60</v>
      </c>
      <c r="L17660" t="s">
        <v>36</v>
      </c>
      <c r="M17660">
        <v>4.5</v>
      </c>
      <c r="N17660" t="s">
        <v>114</v>
      </c>
      <c r="O17660" t="s">
        <v>22</v>
      </c>
      <c r="P17660">
        <v>8</v>
      </c>
      <c r="Q17660">
        <v>3</v>
      </c>
      <c r="R17660">
        <v>0</v>
      </c>
    </row>
    <row r="17661" spans="1:18" x14ac:dyDescent="0.3">
      <c r="A17661">
        <v>51236</v>
      </c>
      <c r="B17661" s="1">
        <v>45011</v>
      </c>
      <c r="C17661" s="7">
        <v>0.33792824074074074</v>
      </c>
      <c r="D17661">
        <v>1</v>
      </c>
      <c r="E17661">
        <v>3</v>
      </c>
      <c r="F17661" t="s">
        <v>70</v>
      </c>
      <c r="G17661">
        <v>70</v>
      </c>
      <c r="H17661">
        <v>3.25</v>
      </c>
      <c r="I17661" t="s">
        <v>33</v>
      </c>
      <c r="J17661" t="s">
        <v>34</v>
      </c>
      <c r="K17661" t="s">
        <v>68</v>
      </c>
      <c r="L17661" t="s">
        <v>36</v>
      </c>
      <c r="M17661">
        <v>3.25</v>
      </c>
      <c r="N17661" t="s">
        <v>114</v>
      </c>
      <c r="O17661" t="s">
        <v>22</v>
      </c>
      <c r="P17661">
        <v>8</v>
      </c>
      <c r="Q17661">
        <v>3</v>
      </c>
      <c r="R17661">
        <v>0</v>
      </c>
    </row>
    <row r="17662" spans="1:18" x14ac:dyDescent="0.3">
      <c r="A17662">
        <v>51233</v>
      </c>
      <c r="B17662" s="1">
        <v>45011</v>
      </c>
      <c r="C17662" s="7">
        <v>0.33771990740740737</v>
      </c>
      <c r="D17662">
        <v>1</v>
      </c>
      <c r="E17662">
        <v>5</v>
      </c>
      <c r="F17662" t="s">
        <v>16</v>
      </c>
      <c r="G17662">
        <v>73</v>
      </c>
      <c r="H17662">
        <v>3.75</v>
      </c>
      <c r="I17662" t="s">
        <v>33</v>
      </c>
      <c r="J17662" t="s">
        <v>55</v>
      </c>
      <c r="K17662" t="s">
        <v>69</v>
      </c>
      <c r="L17662" t="s">
        <v>36</v>
      </c>
      <c r="M17662">
        <v>3.75</v>
      </c>
      <c r="N17662" t="s">
        <v>114</v>
      </c>
      <c r="O17662" t="s">
        <v>22</v>
      </c>
      <c r="P17662">
        <v>8</v>
      </c>
      <c r="Q17662">
        <v>3</v>
      </c>
      <c r="R17662">
        <v>0</v>
      </c>
    </row>
    <row r="17663" spans="1:18" x14ac:dyDescent="0.3">
      <c r="A17663">
        <v>51231</v>
      </c>
      <c r="B17663" s="1">
        <v>45011</v>
      </c>
      <c r="C17663" s="7">
        <v>0.33731481481481485</v>
      </c>
      <c r="D17663">
        <v>1</v>
      </c>
      <c r="E17663">
        <v>5</v>
      </c>
      <c r="F17663" t="s">
        <v>16</v>
      </c>
      <c r="G17663">
        <v>71</v>
      </c>
      <c r="H17663">
        <v>3.75</v>
      </c>
      <c r="I17663" t="s">
        <v>33</v>
      </c>
      <c r="J17663" t="s">
        <v>55</v>
      </c>
      <c r="K17663" t="s">
        <v>56</v>
      </c>
      <c r="L17663" t="s">
        <v>36</v>
      </c>
      <c r="M17663">
        <v>3.75</v>
      </c>
      <c r="N17663" t="s">
        <v>114</v>
      </c>
      <c r="O17663" t="s">
        <v>22</v>
      </c>
      <c r="P17663">
        <v>8</v>
      </c>
      <c r="Q17663">
        <v>3</v>
      </c>
      <c r="R17663">
        <v>0</v>
      </c>
    </row>
    <row r="17664" spans="1:18" x14ac:dyDescent="0.3">
      <c r="A17664">
        <v>51225</v>
      </c>
      <c r="B17664" s="1">
        <v>45011</v>
      </c>
      <c r="C17664" s="7">
        <v>0.33236111111111111</v>
      </c>
      <c r="D17664">
        <v>1</v>
      </c>
      <c r="E17664">
        <v>8</v>
      </c>
      <c r="F17664" t="s">
        <v>46</v>
      </c>
      <c r="G17664">
        <v>76</v>
      </c>
      <c r="H17664">
        <v>3.5</v>
      </c>
      <c r="I17664" t="s">
        <v>33</v>
      </c>
      <c r="J17664" t="s">
        <v>50</v>
      </c>
      <c r="K17664" t="s">
        <v>53</v>
      </c>
      <c r="L17664" t="s">
        <v>36</v>
      </c>
      <c r="M17664">
        <v>3.5</v>
      </c>
      <c r="N17664" t="s">
        <v>114</v>
      </c>
      <c r="O17664" t="s">
        <v>22</v>
      </c>
      <c r="P17664">
        <v>7</v>
      </c>
      <c r="Q17664">
        <v>3</v>
      </c>
      <c r="R17664">
        <v>0</v>
      </c>
    </row>
    <row r="17665" spans="1:18" x14ac:dyDescent="0.3">
      <c r="A17665">
        <v>51221</v>
      </c>
      <c r="B17665" s="1">
        <v>45011</v>
      </c>
      <c r="C17665" s="7">
        <v>0.33031250000000001</v>
      </c>
      <c r="D17665">
        <v>1</v>
      </c>
      <c r="E17665">
        <v>8</v>
      </c>
      <c r="F17665" t="s">
        <v>46</v>
      </c>
      <c r="G17665">
        <v>70</v>
      </c>
      <c r="H17665">
        <v>3.25</v>
      </c>
      <c r="I17665" t="s">
        <v>33</v>
      </c>
      <c r="J17665" t="s">
        <v>34</v>
      </c>
      <c r="K17665" t="s">
        <v>68</v>
      </c>
      <c r="L17665" t="s">
        <v>36</v>
      </c>
      <c r="M17665">
        <v>3.25</v>
      </c>
      <c r="N17665" t="s">
        <v>114</v>
      </c>
      <c r="O17665" t="s">
        <v>22</v>
      </c>
      <c r="P17665">
        <v>7</v>
      </c>
      <c r="Q17665">
        <v>3</v>
      </c>
      <c r="R17665">
        <v>0</v>
      </c>
    </row>
    <row r="17666" spans="1:18" x14ac:dyDescent="0.3">
      <c r="A17666">
        <v>51212</v>
      </c>
      <c r="B17666" s="1">
        <v>45011</v>
      </c>
      <c r="C17666" s="7">
        <v>0.32446759259259261</v>
      </c>
      <c r="D17666">
        <v>1</v>
      </c>
      <c r="E17666">
        <v>8</v>
      </c>
      <c r="F17666" t="s">
        <v>46</v>
      </c>
      <c r="G17666">
        <v>73</v>
      </c>
      <c r="H17666">
        <v>3.75</v>
      </c>
      <c r="I17666" t="s">
        <v>33</v>
      </c>
      <c r="J17666" t="s">
        <v>55</v>
      </c>
      <c r="K17666" t="s">
        <v>69</v>
      </c>
      <c r="L17666" t="s">
        <v>36</v>
      </c>
      <c r="M17666">
        <v>3.75</v>
      </c>
      <c r="N17666" t="s">
        <v>114</v>
      </c>
      <c r="O17666" t="s">
        <v>22</v>
      </c>
      <c r="P17666">
        <v>7</v>
      </c>
      <c r="Q17666">
        <v>3</v>
      </c>
      <c r="R17666">
        <v>0</v>
      </c>
    </row>
    <row r="17667" spans="1:18" x14ac:dyDescent="0.3">
      <c r="A17667">
        <v>51208</v>
      </c>
      <c r="B17667" s="1">
        <v>45011</v>
      </c>
      <c r="C17667" s="7">
        <v>0.32174768518518521</v>
      </c>
      <c r="D17667">
        <v>1</v>
      </c>
      <c r="E17667">
        <v>5</v>
      </c>
      <c r="F17667" t="s">
        <v>16</v>
      </c>
      <c r="G17667">
        <v>71</v>
      </c>
      <c r="H17667">
        <v>3.75</v>
      </c>
      <c r="I17667" t="s">
        <v>33</v>
      </c>
      <c r="J17667" t="s">
        <v>55</v>
      </c>
      <c r="K17667" t="s">
        <v>56</v>
      </c>
      <c r="L17667" t="s">
        <v>36</v>
      </c>
      <c r="M17667">
        <v>3.75</v>
      </c>
      <c r="N17667" t="s">
        <v>114</v>
      </c>
      <c r="O17667" t="s">
        <v>22</v>
      </c>
      <c r="P17667">
        <v>7</v>
      </c>
      <c r="Q17667">
        <v>3</v>
      </c>
      <c r="R17667">
        <v>0</v>
      </c>
    </row>
    <row r="17668" spans="1:18" x14ac:dyDescent="0.3">
      <c r="A17668">
        <v>51206</v>
      </c>
      <c r="B17668" s="1">
        <v>45011</v>
      </c>
      <c r="C17668" s="7">
        <v>0.32153935185185184</v>
      </c>
      <c r="D17668">
        <v>1</v>
      </c>
      <c r="E17668">
        <v>8</v>
      </c>
      <c r="F17668" t="s">
        <v>46</v>
      </c>
      <c r="G17668">
        <v>79</v>
      </c>
      <c r="H17668">
        <v>3.75</v>
      </c>
      <c r="I17668" t="s">
        <v>33</v>
      </c>
      <c r="J17668" t="s">
        <v>34</v>
      </c>
      <c r="K17668" t="s">
        <v>45</v>
      </c>
      <c r="L17668" t="s">
        <v>36</v>
      </c>
      <c r="M17668">
        <v>3.75</v>
      </c>
      <c r="N17668" t="s">
        <v>114</v>
      </c>
      <c r="O17668" t="s">
        <v>22</v>
      </c>
      <c r="P17668">
        <v>7</v>
      </c>
      <c r="Q17668">
        <v>3</v>
      </c>
      <c r="R17668">
        <v>0</v>
      </c>
    </row>
    <row r="17669" spans="1:18" x14ac:dyDescent="0.3">
      <c r="A17669">
        <v>17697</v>
      </c>
      <c r="B17669" s="1">
        <v>44958</v>
      </c>
      <c r="C17669" s="7">
        <v>0.66137731481481488</v>
      </c>
      <c r="D17669">
        <v>1</v>
      </c>
      <c r="E17669">
        <v>5</v>
      </c>
      <c r="F17669" t="s">
        <v>16</v>
      </c>
      <c r="G17669">
        <v>69</v>
      </c>
      <c r="H17669">
        <v>3.25</v>
      </c>
      <c r="I17669" t="s">
        <v>33</v>
      </c>
      <c r="J17669" t="s">
        <v>50</v>
      </c>
      <c r="K17669" t="s">
        <v>51</v>
      </c>
      <c r="L17669" t="s">
        <v>36</v>
      </c>
      <c r="M17669">
        <v>3.25</v>
      </c>
      <c r="N17669" t="s">
        <v>113</v>
      </c>
      <c r="O17669" t="s">
        <v>74</v>
      </c>
      <c r="P17669">
        <v>15</v>
      </c>
      <c r="Q17669">
        <v>2</v>
      </c>
      <c r="R17669">
        <v>3</v>
      </c>
    </row>
    <row r="17670" spans="1:18" x14ac:dyDescent="0.3">
      <c r="A17670">
        <v>51204</v>
      </c>
      <c r="B17670" s="1">
        <v>45011</v>
      </c>
      <c r="C17670" s="7">
        <v>0.32021990740740741</v>
      </c>
      <c r="D17670">
        <v>1</v>
      </c>
      <c r="E17670">
        <v>3</v>
      </c>
      <c r="F17670" t="s">
        <v>70</v>
      </c>
      <c r="G17670">
        <v>76</v>
      </c>
      <c r="H17670">
        <v>3.5</v>
      </c>
      <c r="I17670" t="s">
        <v>33</v>
      </c>
      <c r="J17670" t="s">
        <v>50</v>
      </c>
      <c r="K17670" t="s">
        <v>53</v>
      </c>
      <c r="L17670" t="s">
        <v>36</v>
      </c>
      <c r="M17670">
        <v>3.5</v>
      </c>
      <c r="N17670" t="s">
        <v>114</v>
      </c>
      <c r="O17670" t="s">
        <v>22</v>
      </c>
      <c r="P17670">
        <v>7</v>
      </c>
      <c r="Q17670">
        <v>3</v>
      </c>
      <c r="R17670">
        <v>0</v>
      </c>
    </row>
    <row r="17671" spans="1:18" x14ac:dyDescent="0.3">
      <c r="A17671">
        <v>17699</v>
      </c>
      <c r="B17671" s="1">
        <v>44958</v>
      </c>
      <c r="C17671" s="7">
        <v>0.66244212962962956</v>
      </c>
      <c r="D17671">
        <v>1</v>
      </c>
      <c r="E17671">
        <v>8</v>
      </c>
      <c r="F17671" t="s">
        <v>46</v>
      </c>
      <c r="G17671">
        <v>70</v>
      </c>
      <c r="H17671">
        <v>3.25</v>
      </c>
      <c r="I17671" t="s">
        <v>33</v>
      </c>
      <c r="J17671" t="s">
        <v>34</v>
      </c>
      <c r="K17671" t="s">
        <v>68</v>
      </c>
      <c r="L17671" t="s">
        <v>36</v>
      </c>
      <c r="M17671">
        <v>3.25</v>
      </c>
      <c r="N17671" t="s">
        <v>113</v>
      </c>
      <c r="O17671" t="s">
        <v>74</v>
      </c>
      <c r="P17671">
        <v>15</v>
      </c>
      <c r="Q17671">
        <v>2</v>
      </c>
      <c r="R17671">
        <v>3</v>
      </c>
    </row>
    <row r="17672" spans="1:18" x14ac:dyDescent="0.3">
      <c r="A17672">
        <v>51200</v>
      </c>
      <c r="B17672" s="1">
        <v>45011</v>
      </c>
      <c r="C17672" s="7">
        <v>0.31893518518518521</v>
      </c>
      <c r="D17672">
        <v>1</v>
      </c>
      <c r="E17672">
        <v>3</v>
      </c>
      <c r="F17672" t="s">
        <v>70</v>
      </c>
      <c r="G17672">
        <v>73</v>
      </c>
      <c r="H17672">
        <v>3.75</v>
      </c>
      <c r="I17672" t="s">
        <v>33</v>
      </c>
      <c r="J17672" t="s">
        <v>55</v>
      </c>
      <c r="K17672" t="s">
        <v>69</v>
      </c>
      <c r="L17672" t="s">
        <v>36</v>
      </c>
      <c r="M17672">
        <v>3.75</v>
      </c>
      <c r="N17672" t="s">
        <v>114</v>
      </c>
      <c r="O17672" t="s">
        <v>22</v>
      </c>
      <c r="P17672">
        <v>7</v>
      </c>
      <c r="Q17672">
        <v>3</v>
      </c>
      <c r="R17672">
        <v>0</v>
      </c>
    </row>
    <row r="17673" spans="1:18" x14ac:dyDescent="0.3">
      <c r="A17673">
        <v>17701</v>
      </c>
      <c r="B17673" s="1">
        <v>44958</v>
      </c>
      <c r="C17673" s="7">
        <v>0.66296296296296298</v>
      </c>
      <c r="D17673">
        <v>1</v>
      </c>
      <c r="E17673">
        <v>5</v>
      </c>
      <c r="F17673" t="s">
        <v>16</v>
      </c>
      <c r="G17673">
        <v>77</v>
      </c>
      <c r="H17673">
        <v>3</v>
      </c>
      <c r="I17673" t="s">
        <v>33</v>
      </c>
      <c r="J17673" t="s">
        <v>34</v>
      </c>
      <c r="K17673" t="s">
        <v>35</v>
      </c>
      <c r="L17673" t="s">
        <v>36</v>
      </c>
      <c r="M17673">
        <v>3</v>
      </c>
      <c r="N17673" t="s">
        <v>113</v>
      </c>
      <c r="O17673" t="s">
        <v>74</v>
      </c>
      <c r="P17673">
        <v>15</v>
      </c>
      <c r="Q17673">
        <v>2</v>
      </c>
      <c r="R17673">
        <v>3</v>
      </c>
    </row>
    <row r="17674" spans="1:18" x14ac:dyDescent="0.3">
      <c r="A17674">
        <v>51189</v>
      </c>
      <c r="B17674" s="1">
        <v>45011</v>
      </c>
      <c r="C17674" s="7">
        <v>0.31074074074074071</v>
      </c>
      <c r="D17674">
        <v>1</v>
      </c>
      <c r="E17674">
        <v>3</v>
      </c>
      <c r="F17674" t="s">
        <v>70</v>
      </c>
      <c r="G17674">
        <v>69</v>
      </c>
      <c r="H17674">
        <v>3.25</v>
      </c>
      <c r="I17674" t="s">
        <v>33</v>
      </c>
      <c r="J17674" t="s">
        <v>50</v>
      </c>
      <c r="K17674" t="s">
        <v>51</v>
      </c>
      <c r="L17674" t="s">
        <v>36</v>
      </c>
      <c r="M17674">
        <v>3.25</v>
      </c>
      <c r="N17674" t="s">
        <v>114</v>
      </c>
      <c r="O17674" t="s">
        <v>22</v>
      </c>
      <c r="P17674">
        <v>7</v>
      </c>
      <c r="Q17674">
        <v>3</v>
      </c>
      <c r="R17674">
        <v>0</v>
      </c>
    </row>
    <row r="17675" spans="1:18" x14ac:dyDescent="0.3">
      <c r="A17675">
        <v>51183</v>
      </c>
      <c r="B17675" s="1">
        <v>45011</v>
      </c>
      <c r="C17675" s="7">
        <v>0.30837962962962961</v>
      </c>
      <c r="D17675">
        <v>1</v>
      </c>
      <c r="E17675">
        <v>3</v>
      </c>
      <c r="F17675" t="s">
        <v>70</v>
      </c>
      <c r="G17675">
        <v>78</v>
      </c>
      <c r="H17675">
        <v>4.5</v>
      </c>
      <c r="I17675" t="s">
        <v>33</v>
      </c>
      <c r="J17675" t="s">
        <v>34</v>
      </c>
      <c r="K17675" t="s">
        <v>60</v>
      </c>
      <c r="L17675" t="s">
        <v>36</v>
      </c>
      <c r="M17675">
        <v>4.5</v>
      </c>
      <c r="N17675" t="s">
        <v>114</v>
      </c>
      <c r="O17675" t="s">
        <v>22</v>
      </c>
      <c r="P17675">
        <v>7</v>
      </c>
      <c r="Q17675">
        <v>3</v>
      </c>
      <c r="R17675">
        <v>0</v>
      </c>
    </row>
    <row r="17676" spans="1:18" x14ac:dyDescent="0.3">
      <c r="A17676">
        <v>51179</v>
      </c>
      <c r="B17676" s="1">
        <v>45011</v>
      </c>
      <c r="C17676" s="7">
        <v>0.30722222222222223</v>
      </c>
      <c r="D17676">
        <v>1</v>
      </c>
      <c r="E17676">
        <v>5</v>
      </c>
      <c r="F17676" t="s">
        <v>16</v>
      </c>
      <c r="G17676">
        <v>79</v>
      </c>
      <c r="H17676">
        <v>3.75</v>
      </c>
      <c r="I17676" t="s">
        <v>33</v>
      </c>
      <c r="J17676" t="s">
        <v>34</v>
      </c>
      <c r="K17676" t="s">
        <v>45</v>
      </c>
      <c r="L17676" t="s">
        <v>36</v>
      </c>
      <c r="M17676">
        <v>3.75</v>
      </c>
      <c r="N17676" t="s">
        <v>114</v>
      </c>
      <c r="O17676" t="s">
        <v>22</v>
      </c>
      <c r="P17676">
        <v>7</v>
      </c>
      <c r="Q17676">
        <v>3</v>
      </c>
      <c r="R17676">
        <v>0</v>
      </c>
    </row>
    <row r="17677" spans="1:18" x14ac:dyDescent="0.3">
      <c r="A17677">
        <v>51174</v>
      </c>
      <c r="B17677" s="1">
        <v>45011</v>
      </c>
      <c r="C17677" s="7">
        <v>0.30349537037037039</v>
      </c>
      <c r="D17677">
        <v>1</v>
      </c>
      <c r="E17677">
        <v>8</v>
      </c>
      <c r="F17677" t="s">
        <v>46</v>
      </c>
      <c r="G17677">
        <v>70</v>
      </c>
      <c r="H17677">
        <v>3.25</v>
      </c>
      <c r="I17677" t="s">
        <v>33</v>
      </c>
      <c r="J17677" t="s">
        <v>34</v>
      </c>
      <c r="K17677" t="s">
        <v>68</v>
      </c>
      <c r="L17677" t="s">
        <v>36</v>
      </c>
      <c r="M17677">
        <v>3.25</v>
      </c>
      <c r="N17677" t="s">
        <v>114</v>
      </c>
      <c r="O17677" t="s">
        <v>22</v>
      </c>
      <c r="P17677">
        <v>7</v>
      </c>
      <c r="Q17677">
        <v>3</v>
      </c>
      <c r="R17677">
        <v>0</v>
      </c>
    </row>
    <row r="17678" spans="1:18" x14ac:dyDescent="0.3">
      <c r="A17678">
        <v>17706</v>
      </c>
      <c r="B17678" s="1">
        <v>44958</v>
      </c>
      <c r="C17678" s="7">
        <v>0.66432870370370367</v>
      </c>
      <c r="D17678">
        <v>1</v>
      </c>
      <c r="E17678">
        <v>3</v>
      </c>
      <c r="F17678" t="s">
        <v>70</v>
      </c>
      <c r="G17678">
        <v>79</v>
      </c>
      <c r="H17678">
        <v>3.75</v>
      </c>
      <c r="I17678" t="s">
        <v>33</v>
      </c>
      <c r="J17678" t="s">
        <v>34</v>
      </c>
      <c r="K17678" t="s">
        <v>45</v>
      </c>
      <c r="L17678" t="s">
        <v>36</v>
      </c>
      <c r="M17678">
        <v>3.75</v>
      </c>
      <c r="N17678" t="s">
        <v>113</v>
      </c>
      <c r="O17678" t="s">
        <v>74</v>
      </c>
      <c r="P17678">
        <v>15</v>
      </c>
      <c r="Q17678">
        <v>2</v>
      </c>
      <c r="R17678">
        <v>3</v>
      </c>
    </row>
    <row r="17679" spans="1:18" x14ac:dyDescent="0.3">
      <c r="A17679">
        <v>51167</v>
      </c>
      <c r="B17679" s="1">
        <v>45011</v>
      </c>
      <c r="C17679" s="7">
        <v>0.30123842592592592</v>
      </c>
      <c r="D17679">
        <v>1</v>
      </c>
      <c r="E17679">
        <v>5</v>
      </c>
      <c r="F17679" t="s">
        <v>16</v>
      </c>
      <c r="G17679">
        <v>70</v>
      </c>
      <c r="H17679">
        <v>3.25</v>
      </c>
      <c r="I17679" t="s">
        <v>33</v>
      </c>
      <c r="J17679" t="s">
        <v>34</v>
      </c>
      <c r="K17679" t="s">
        <v>68</v>
      </c>
      <c r="L17679" t="s">
        <v>36</v>
      </c>
      <c r="M17679">
        <v>3.25</v>
      </c>
      <c r="N17679" t="s">
        <v>114</v>
      </c>
      <c r="O17679" t="s">
        <v>22</v>
      </c>
      <c r="P17679">
        <v>7</v>
      </c>
      <c r="Q17679">
        <v>3</v>
      </c>
      <c r="R17679">
        <v>0</v>
      </c>
    </row>
    <row r="17680" spans="1:18" x14ac:dyDescent="0.3">
      <c r="A17680">
        <v>51165</v>
      </c>
      <c r="B17680" s="1">
        <v>45011</v>
      </c>
      <c r="C17680" s="7">
        <v>0.30075231481481485</v>
      </c>
      <c r="D17680">
        <v>1</v>
      </c>
      <c r="E17680">
        <v>8</v>
      </c>
      <c r="F17680" t="s">
        <v>46</v>
      </c>
      <c r="G17680">
        <v>71</v>
      </c>
      <c r="H17680">
        <v>3.75</v>
      </c>
      <c r="I17680" t="s">
        <v>33</v>
      </c>
      <c r="J17680" t="s">
        <v>55</v>
      </c>
      <c r="K17680" t="s">
        <v>56</v>
      </c>
      <c r="L17680" t="s">
        <v>36</v>
      </c>
      <c r="M17680">
        <v>3.75</v>
      </c>
      <c r="N17680" t="s">
        <v>114</v>
      </c>
      <c r="O17680" t="s">
        <v>22</v>
      </c>
      <c r="P17680">
        <v>7</v>
      </c>
      <c r="Q17680">
        <v>3</v>
      </c>
      <c r="R17680">
        <v>0</v>
      </c>
    </row>
    <row r="17681" spans="1:18" x14ac:dyDescent="0.3">
      <c r="A17681">
        <v>51162</v>
      </c>
      <c r="B17681" s="1">
        <v>45011</v>
      </c>
      <c r="C17681" s="7">
        <v>0.29935185185185187</v>
      </c>
      <c r="D17681">
        <v>1</v>
      </c>
      <c r="E17681">
        <v>3</v>
      </c>
      <c r="F17681" t="s">
        <v>70</v>
      </c>
      <c r="G17681">
        <v>69</v>
      </c>
      <c r="H17681">
        <v>3.25</v>
      </c>
      <c r="I17681" t="s">
        <v>33</v>
      </c>
      <c r="J17681" t="s">
        <v>50</v>
      </c>
      <c r="K17681" t="s">
        <v>51</v>
      </c>
      <c r="L17681" t="s">
        <v>36</v>
      </c>
      <c r="M17681">
        <v>3.25</v>
      </c>
      <c r="N17681" t="s">
        <v>114</v>
      </c>
      <c r="O17681" t="s">
        <v>22</v>
      </c>
      <c r="P17681">
        <v>7</v>
      </c>
      <c r="Q17681">
        <v>3</v>
      </c>
      <c r="R17681">
        <v>0</v>
      </c>
    </row>
    <row r="17682" spans="1:18" x14ac:dyDescent="0.3">
      <c r="A17682">
        <v>51160</v>
      </c>
      <c r="B17682" s="1">
        <v>45011</v>
      </c>
      <c r="C17682" s="7">
        <v>0.29916666666666664</v>
      </c>
      <c r="D17682">
        <v>1</v>
      </c>
      <c r="E17682">
        <v>5</v>
      </c>
      <c r="F17682" t="s">
        <v>16</v>
      </c>
      <c r="G17682">
        <v>74</v>
      </c>
      <c r="H17682">
        <v>3.5</v>
      </c>
      <c r="I17682" t="s">
        <v>33</v>
      </c>
      <c r="J17682" t="s">
        <v>50</v>
      </c>
      <c r="K17682" t="s">
        <v>64</v>
      </c>
      <c r="L17682" t="s">
        <v>36</v>
      </c>
      <c r="M17682">
        <v>3.5</v>
      </c>
      <c r="N17682" t="s">
        <v>114</v>
      </c>
      <c r="O17682" t="s">
        <v>22</v>
      </c>
      <c r="P17682">
        <v>7</v>
      </c>
      <c r="Q17682">
        <v>3</v>
      </c>
      <c r="R17682">
        <v>0</v>
      </c>
    </row>
    <row r="17683" spans="1:18" x14ac:dyDescent="0.3">
      <c r="A17683">
        <v>51126</v>
      </c>
      <c r="B17683" s="1">
        <v>45011</v>
      </c>
      <c r="C17683" s="7">
        <v>0.27730324074074075</v>
      </c>
      <c r="D17683">
        <v>1</v>
      </c>
      <c r="E17683">
        <v>5</v>
      </c>
      <c r="F17683" t="s">
        <v>16</v>
      </c>
      <c r="G17683">
        <v>75</v>
      </c>
      <c r="H17683">
        <v>3.5</v>
      </c>
      <c r="I17683" t="s">
        <v>33</v>
      </c>
      <c r="J17683" t="s">
        <v>55</v>
      </c>
      <c r="K17683" t="s">
        <v>71</v>
      </c>
      <c r="L17683" t="s">
        <v>36</v>
      </c>
      <c r="M17683">
        <v>3.5</v>
      </c>
      <c r="N17683" t="s">
        <v>114</v>
      </c>
      <c r="O17683" t="s">
        <v>22</v>
      </c>
      <c r="P17683">
        <v>6</v>
      </c>
      <c r="Q17683">
        <v>3</v>
      </c>
      <c r="R17683">
        <v>0</v>
      </c>
    </row>
    <row r="17684" spans="1:18" x14ac:dyDescent="0.3">
      <c r="A17684">
        <v>51118</v>
      </c>
      <c r="B17684" s="1">
        <v>45011</v>
      </c>
      <c r="C17684" s="7">
        <v>0.26518518518518519</v>
      </c>
      <c r="D17684">
        <v>1</v>
      </c>
      <c r="E17684">
        <v>5</v>
      </c>
      <c r="F17684" t="s">
        <v>16</v>
      </c>
      <c r="G17684">
        <v>75</v>
      </c>
      <c r="H17684">
        <v>3.5</v>
      </c>
      <c r="I17684" t="s">
        <v>33</v>
      </c>
      <c r="J17684" t="s">
        <v>55</v>
      </c>
      <c r="K17684" t="s">
        <v>71</v>
      </c>
      <c r="L17684" t="s">
        <v>36</v>
      </c>
      <c r="M17684">
        <v>3.5</v>
      </c>
      <c r="N17684" t="s">
        <v>114</v>
      </c>
      <c r="O17684" t="s">
        <v>22</v>
      </c>
      <c r="P17684">
        <v>6</v>
      </c>
      <c r="Q17684">
        <v>3</v>
      </c>
      <c r="R17684">
        <v>0</v>
      </c>
    </row>
    <row r="17685" spans="1:18" x14ac:dyDescent="0.3">
      <c r="A17685">
        <v>17713</v>
      </c>
      <c r="B17685" s="1">
        <v>44958</v>
      </c>
      <c r="C17685" s="7">
        <v>0.67075231481481479</v>
      </c>
      <c r="D17685">
        <v>1</v>
      </c>
      <c r="E17685">
        <v>8</v>
      </c>
      <c r="F17685" t="s">
        <v>46</v>
      </c>
      <c r="G17685">
        <v>73</v>
      </c>
      <c r="H17685">
        <v>3.75</v>
      </c>
      <c r="I17685" t="s">
        <v>33</v>
      </c>
      <c r="J17685" t="s">
        <v>55</v>
      </c>
      <c r="K17685" t="s">
        <v>69</v>
      </c>
      <c r="L17685" t="s">
        <v>36</v>
      </c>
      <c r="M17685">
        <v>3.75</v>
      </c>
      <c r="N17685" t="s">
        <v>113</v>
      </c>
      <c r="O17685" t="s">
        <v>74</v>
      </c>
      <c r="P17685">
        <v>16</v>
      </c>
      <c r="Q17685">
        <v>2</v>
      </c>
      <c r="R17685">
        <v>3</v>
      </c>
    </row>
    <row r="17686" spans="1:18" x14ac:dyDescent="0.3">
      <c r="A17686">
        <v>51111</v>
      </c>
      <c r="B17686" s="1">
        <v>45010</v>
      </c>
      <c r="C17686" s="7">
        <v>0.82920138888888895</v>
      </c>
      <c r="D17686">
        <v>1</v>
      </c>
      <c r="E17686">
        <v>3</v>
      </c>
      <c r="F17686" t="s">
        <v>70</v>
      </c>
      <c r="G17686">
        <v>71</v>
      </c>
      <c r="H17686">
        <v>3.75</v>
      </c>
      <c r="I17686" t="s">
        <v>33</v>
      </c>
      <c r="J17686" t="s">
        <v>55</v>
      </c>
      <c r="K17686" t="s">
        <v>56</v>
      </c>
      <c r="L17686" t="s">
        <v>36</v>
      </c>
      <c r="M17686">
        <v>3.75</v>
      </c>
      <c r="N17686" t="s">
        <v>114</v>
      </c>
      <c r="O17686" t="s">
        <v>77</v>
      </c>
      <c r="P17686">
        <v>19</v>
      </c>
      <c r="Q17686">
        <v>3</v>
      </c>
      <c r="R17686">
        <v>6</v>
      </c>
    </row>
    <row r="17687" spans="1:18" x14ac:dyDescent="0.3">
      <c r="A17687">
        <v>51085</v>
      </c>
      <c r="B17687" s="1">
        <v>45010</v>
      </c>
      <c r="C17687" s="7">
        <v>0.79171296296296301</v>
      </c>
      <c r="D17687">
        <v>1</v>
      </c>
      <c r="E17687">
        <v>3</v>
      </c>
      <c r="F17687" t="s">
        <v>70</v>
      </c>
      <c r="G17687">
        <v>72</v>
      </c>
      <c r="H17687">
        <v>3.25</v>
      </c>
      <c r="I17687" t="s">
        <v>33</v>
      </c>
      <c r="J17687" t="s">
        <v>34</v>
      </c>
      <c r="K17687" t="s">
        <v>67</v>
      </c>
      <c r="L17687" t="s">
        <v>36</v>
      </c>
      <c r="M17687">
        <v>3.25</v>
      </c>
      <c r="N17687" t="s">
        <v>114</v>
      </c>
      <c r="O17687" t="s">
        <v>77</v>
      </c>
      <c r="P17687">
        <v>19</v>
      </c>
      <c r="Q17687">
        <v>3</v>
      </c>
      <c r="R17687">
        <v>6</v>
      </c>
    </row>
    <row r="17688" spans="1:18" x14ac:dyDescent="0.3">
      <c r="A17688">
        <v>51080</v>
      </c>
      <c r="B17688" s="1">
        <v>45010</v>
      </c>
      <c r="C17688" s="7">
        <v>0.78569444444444436</v>
      </c>
      <c r="D17688">
        <v>1</v>
      </c>
      <c r="E17688">
        <v>3</v>
      </c>
      <c r="F17688" t="s">
        <v>70</v>
      </c>
      <c r="G17688">
        <v>78</v>
      </c>
      <c r="H17688">
        <v>4.5</v>
      </c>
      <c r="I17688" t="s">
        <v>33</v>
      </c>
      <c r="J17688" t="s">
        <v>34</v>
      </c>
      <c r="K17688" t="s">
        <v>60</v>
      </c>
      <c r="L17688" t="s">
        <v>36</v>
      </c>
      <c r="M17688">
        <v>4.5</v>
      </c>
      <c r="N17688" t="s">
        <v>114</v>
      </c>
      <c r="O17688" t="s">
        <v>77</v>
      </c>
      <c r="P17688">
        <v>18</v>
      </c>
      <c r="Q17688">
        <v>3</v>
      </c>
      <c r="R17688">
        <v>6</v>
      </c>
    </row>
    <row r="17689" spans="1:18" x14ac:dyDescent="0.3">
      <c r="A17689">
        <v>51073</v>
      </c>
      <c r="B17689" s="1">
        <v>45010</v>
      </c>
      <c r="C17689" s="7">
        <v>0.775324074074074</v>
      </c>
      <c r="D17689">
        <v>1</v>
      </c>
      <c r="E17689">
        <v>3</v>
      </c>
      <c r="F17689" t="s">
        <v>70</v>
      </c>
      <c r="G17689">
        <v>71</v>
      </c>
      <c r="H17689">
        <v>3.75</v>
      </c>
      <c r="I17689" t="s">
        <v>33</v>
      </c>
      <c r="J17689" t="s">
        <v>55</v>
      </c>
      <c r="K17689" t="s">
        <v>56</v>
      </c>
      <c r="L17689" t="s">
        <v>36</v>
      </c>
      <c r="M17689">
        <v>3.75</v>
      </c>
      <c r="N17689" t="s">
        <v>114</v>
      </c>
      <c r="O17689" t="s">
        <v>77</v>
      </c>
      <c r="P17689">
        <v>18</v>
      </c>
      <c r="Q17689">
        <v>3</v>
      </c>
      <c r="R17689">
        <v>6</v>
      </c>
    </row>
    <row r="17690" spans="1:18" x14ac:dyDescent="0.3">
      <c r="A17690">
        <v>51067</v>
      </c>
      <c r="B17690" s="1">
        <v>45010</v>
      </c>
      <c r="C17690" s="7">
        <v>0.76265046296296291</v>
      </c>
      <c r="D17690">
        <v>1</v>
      </c>
      <c r="E17690">
        <v>3</v>
      </c>
      <c r="F17690" t="s">
        <v>70</v>
      </c>
      <c r="G17690">
        <v>75</v>
      </c>
      <c r="H17690">
        <v>3.5</v>
      </c>
      <c r="I17690" t="s">
        <v>33</v>
      </c>
      <c r="J17690" t="s">
        <v>55</v>
      </c>
      <c r="K17690" t="s">
        <v>71</v>
      </c>
      <c r="L17690" t="s">
        <v>36</v>
      </c>
      <c r="M17690">
        <v>3.5</v>
      </c>
      <c r="N17690" t="s">
        <v>114</v>
      </c>
      <c r="O17690" t="s">
        <v>77</v>
      </c>
      <c r="P17690">
        <v>18</v>
      </c>
      <c r="Q17690">
        <v>3</v>
      </c>
      <c r="R17690">
        <v>6</v>
      </c>
    </row>
    <row r="17691" spans="1:18" x14ac:dyDescent="0.3">
      <c r="A17691">
        <v>51061</v>
      </c>
      <c r="B17691" s="1">
        <v>45010</v>
      </c>
      <c r="C17691" s="7">
        <v>0.75907407407407401</v>
      </c>
      <c r="D17691">
        <v>1</v>
      </c>
      <c r="E17691">
        <v>8</v>
      </c>
      <c r="F17691" t="s">
        <v>46</v>
      </c>
      <c r="G17691">
        <v>71</v>
      </c>
      <c r="H17691">
        <v>3.75</v>
      </c>
      <c r="I17691" t="s">
        <v>33</v>
      </c>
      <c r="J17691" t="s">
        <v>55</v>
      </c>
      <c r="K17691" t="s">
        <v>56</v>
      </c>
      <c r="L17691" t="s">
        <v>36</v>
      </c>
      <c r="M17691">
        <v>3.75</v>
      </c>
      <c r="N17691" t="s">
        <v>114</v>
      </c>
      <c r="O17691" t="s">
        <v>77</v>
      </c>
      <c r="P17691">
        <v>18</v>
      </c>
      <c r="Q17691">
        <v>3</v>
      </c>
      <c r="R17691">
        <v>6</v>
      </c>
    </row>
    <row r="17692" spans="1:18" x14ac:dyDescent="0.3">
      <c r="A17692">
        <v>51060</v>
      </c>
      <c r="B17692" s="1">
        <v>45010</v>
      </c>
      <c r="C17692" s="7">
        <v>0.75839120370370372</v>
      </c>
      <c r="D17692">
        <v>1</v>
      </c>
      <c r="E17692">
        <v>3</v>
      </c>
      <c r="F17692" t="s">
        <v>70</v>
      </c>
      <c r="G17692">
        <v>71</v>
      </c>
      <c r="H17692">
        <v>3.75</v>
      </c>
      <c r="I17692" t="s">
        <v>33</v>
      </c>
      <c r="J17692" t="s">
        <v>55</v>
      </c>
      <c r="K17692" t="s">
        <v>56</v>
      </c>
      <c r="L17692" t="s">
        <v>36</v>
      </c>
      <c r="M17692">
        <v>3.75</v>
      </c>
      <c r="N17692" t="s">
        <v>114</v>
      </c>
      <c r="O17692" t="s">
        <v>77</v>
      </c>
      <c r="P17692">
        <v>18</v>
      </c>
      <c r="Q17692">
        <v>3</v>
      </c>
      <c r="R17692">
        <v>6</v>
      </c>
    </row>
    <row r="17693" spans="1:18" x14ac:dyDescent="0.3">
      <c r="A17693">
        <v>51038</v>
      </c>
      <c r="B17693" s="1">
        <v>45010</v>
      </c>
      <c r="C17693" s="7">
        <v>0.73629629629629623</v>
      </c>
      <c r="D17693">
        <v>1</v>
      </c>
      <c r="E17693">
        <v>8</v>
      </c>
      <c r="F17693" t="s">
        <v>46</v>
      </c>
      <c r="G17693">
        <v>79</v>
      </c>
      <c r="H17693">
        <v>3.75</v>
      </c>
      <c r="I17693" t="s">
        <v>33</v>
      </c>
      <c r="J17693" t="s">
        <v>34</v>
      </c>
      <c r="K17693" t="s">
        <v>45</v>
      </c>
      <c r="L17693" t="s">
        <v>36</v>
      </c>
      <c r="M17693">
        <v>3.75</v>
      </c>
      <c r="N17693" t="s">
        <v>114</v>
      </c>
      <c r="O17693" t="s">
        <v>77</v>
      </c>
      <c r="P17693">
        <v>17</v>
      </c>
      <c r="Q17693">
        <v>3</v>
      </c>
      <c r="R17693">
        <v>6</v>
      </c>
    </row>
    <row r="17694" spans="1:18" x14ac:dyDescent="0.3">
      <c r="A17694">
        <v>51036</v>
      </c>
      <c r="B17694" s="1">
        <v>45010</v>
      </c>
      <c r="C17694" s="7">
        <v>0.73548611111111117</v>
      </c>
      <c r="D17694">
        <v>1</v>
      </c>
      <c r="E17694">
        <v>5</v>
      </c>
      <c r="F17694" t="s">
        <v>16</v>
      </c>
      <c r="G17694">
        <v>79</v>
      </c>
      <c r="H17694">
        <v>3.75</v>
      </c>
      <c r="I17694" t="s">
        <v>33</v>
      </c>
      <c r="J17694" t="s">
        <v>34</v>
      </c>
      <c r="K17694" t="s">
        <v>45</v>
      </c>
      <c r="L17694" t="s">
        <v>36</v>
      </c>
      <c r="M17694">
        <v>3.75</v>
      </c>
      <c r="N17694" t="s">
        <v>114</v>
      </c>
      <c r="O17694" t="s">
        <v>77</v>
      </c>
      <c r="P17694">
        <v>17</v>
      </c>
      <c r="Q17694">
        <v>3</v>
      </c>
      <c r="R17694">
        <v>6</v>
      </c>
    </row>
    <row r="17695" spans="1:18" x14ac:dyDescent="0.3">
      <c r="A17695">
        <v>51022</v>
      </c>
      <c r="B17695" s="1">
        <v>45010</v>
      </c>
      <c r="C17695" s="7">
        <v>0.71560185185185177</v>
      </c>
      <c r="D17695">
        <v>1</v>
      </c>
      <c r="E17695">
        <v>5</v>
      </c>
      <c r="F17695" t="s">
        <v>16</v>
      </c>
      <c r="G17695">
        <v>77</v>
      </c>
      <c r="H17695">
        <v>3</v>
      </c>
      <c r="I17695" t="s">
        <v>33</v>
      </c>
      <c r="J17695" t="s">
        <v>34</v>
      </c>
      <c r="K17695" t="s">
        <v>35</v>
      </c>
      <c r="L17695" t="s">
        <v>36</v>
      </c>
      <c r="M17695">
        <v>3</v>
      </c>
      <c r="N17695" t="s">
        <v>114</v>
      </c>
      <c r="O17695" t="s">
        <v>77</v>
      </c>
      <c r="P17695">
        <v>17</v>
      </c>
      <c r="Q17695">
        <v>3</v>
      </c>
      <c r="R17695">
        <v>6</v>
      </c>
    </row>
    <row r="17696" spans="1:18" x14ac:dyDescent="0.3">
      <c r="A17696">
        <v>51020</v>
      </c>
      <c r="B17696" s="1">
        <v>45010</v>
      </c>
      <c r="C17696" s="7">
        <v>0.71450231481481474</v>
      </c>
      <c r="D17696">
        <v>1</v>
      </c>
      <c r="E17696">
        <v>8</v>
      </c>
      <c r="F17696" t="s">
        <v>46</v>
      </c>
      <c r="G17696">
        <v>71</v>
      </c>
      <c r="H17696">
        <v>3.75</v>
      </c>
      <c r="I17696" t="s">
        <v>33</v>
      </c>
      <c r="J17696" t="s">
        <v>55</v>
      </c>
      <c r="K17696" t="s">
        <v>56</v>
      </c>
      <c r="L17696" t="s">
        <v>36</v>
      </c>
      <c r="M17696">
        <v>3.75</v>
      </c>
      <c r="N17696" t="s">
        <v>114</v>
      </c>
      <c r="O17696" t="s">
        <v>77</v>
      </c>
      <c r="P17696">
        <v>17</v>
      </c>
      <c r="Q17696">
        <v>3</v>
      </c>
      <c r="R17696">
        <v>6</v>
      </c>
    </row>
    <row r="17697" spans="1:18" x14ac:dyDescent="0.3">
      <c r="A17697">
        <v>51015</v>
      </c>
      <c r="B17697" s="1">
        <v>45010</v>
      </c>
      <c r="C17697" s="7">
        <v>0.7087268518518518</v>
      </c>
      <c r="D17697">
        <v>1</v>
      </c>
      <c r="E17697">
        <v>8</v>
      </c>
      <c r="F17697" t="s">
        <v>46</v>
      </c>
      <c r="G17697">
        <v>79</v>
      </c>
      <c r="H17697">
        <v>3.75</v>
      </c>
      <c r="I17697" t="s">
        <v>33</v>
      </c>
      <c r="J17697" t="s">
        <v>34</v>
      </c>
      <c r="K17697" t="s">
        <v>45</v>
      </c>
      <c r="L17697" t="s">
        <v>36</v>
      </c>
      <c r="M17697">
        <v>3.75</v>
      </c>
      <c r="N17697" t="s">
        <v>114</v>
      </c>
      <c r="O17697" t="s">
        <v>77</v>
      </c>
      <c r="P17697">
        <v>17</v>
      </c>
      <c r="Q17697">
        <v>3</v>
      </c>
      <c r="R17697">
        <v>6</v>
      </c>
    </row>
    <row r="17698" spans="1:18" x14ac:dyDescent="0.3">
      <c r="A17698">
        <v>51013</v>
      </c>
      <c r="B17698" s="1">
        <v>45010</v>
      </c>
      <c r="C17698" s="7">
        <v>0.70813657407407404</v>
      </c>
      <c r="D17698">
        <v>1</v>
      </c>
      <c r="E17698">
        <v>5</v>
      </c>
      <c r="F17698" t="s">
        <v>16</v>
      </c>
      <c r="G17698">
        <v>72</v>
      </c>
      <c r="H17698">
        <v>2.65</v>
      </c>
      <c r="I17698" t="s">
        <v>33</v>
      </c>
      <c r="J17698" t="s">
        <v>34</v>
      </c>
      <c r="K17698" t="s">
        <v>67</v>
      </c>
      <c r="L17698" t="s">
        <v>36</v>
      </c>
      <c r="M17698">
        <v>2.65</v>
      </c>
      <c r="N17698" t="s">
        <v>114</v>
      </c>
      <c r="O17698" t="s">
        <v>77</v>
      </c>
      <c r="P17698">
        <v>16</v>
      </c>
      <c r="Q17698">
        <v>3</v>
      </c>
      <c r="R17698">
        <v>6</v>
      </c>
    </row>
    <row r="17699" spans="1:18" x14ac:dyDescent="0.3">
      <c r="A17699">
        <v>51006</v>
      </c>
      <c r="B17699" s="1">
        <v>45010</v>
      </c>
      <c r="C17699" s="7">
        <v>0.70366898148148149</v>
      </c>
      <c r="D17699">
        <v>1</v>
      </c>
      <c r="E17699">
        <v>5</v>
      </c>
      <c r="F17699" t="s">
        <v>16</v>
      </c>
      <c r="G17699">
        <v>73</v>
      </c>
      <c r="H17699">
        <v>3.75</v>
      </c>
      <c r="I17699" t="s">
        <v>33</v>
      </c>
      <c r="J17699" t="s">
        <v>55</v>
      </c>
      <c r="K17699" t="s">
        <v>69</v>
      </c>
      <c r="L17699" t="s">
        <v>36</v>
      </c>
      <c r="M17699">
        <v>3.75</v>
      </c>
      <c r="N17699" t="s">
        <v>114</v>
      </c>
      <c r="O17699" t="s">
        <v>77</v>
      </c>
      <c r="P17699">
        <v>16</v>
      </c>
      <c r="Q17699">
        <v>3</v>
      </c>
      <c r="R17699">
        <v>6</v>
      </c>
    </row>
    <row r="17700" spans="1:18" x14ac:dyDescent="0.3">
      <c r="A17700">
        <v>50987</v>
      </c>
      <c r="B17700" s="1">
        <v>45010</v>
      </c>
      <c r="C17700" s="7">
        <v>0.68844907407407396</v>
      </c>
      <c r="D17700">
        <v>1</v>
      </c>
      <c r="E17700">
        <v>8</v>
      </c>
      <c r="F17700" t="s">
        <v>46</v>
      </c>
      <c r="G17700">
        <v>71</v>
      </c>
      <c r="H17700">
        <v>3.75</v>
      </c>
      <c r="I17700" t="s">
        <v>33</v>
      </c>
      <c r="J17700" t="s">
        <v>55</v>
      </c>
      <c r="K17700" t="s">
        <v>56</v>
      </c>
      <c r="L17700" t="s">
        <v>36</v>
      </c>
      <c r="M17700">
        <v>3.75</v>
      </c>
      <c r="N17700" t="s">
        <v>114</v>
      </c>
      <c r="O17700" t="s">
        <v>77</v>
      </c>
      <c r="P17700">
        <v>16</v>
      </c>
      <c r="Q17700">
        <v>3</v>
      </c>
      <c r="R17700">
        <v>6</v>
      </c>
    </row>
    <row r="17701" spans="1:18" x14ac:dyDescent="0.3">
      <c r="A17701">
        <v>50973</v>
      </c>
      <c r="B17701" s="1">
        <v>45010</v>
      </c>
      <c r="C17701" s="7">
        <v>0.67722222222222228</v>
      </c>
      <c r="D17701">
        <v>1</v>
      </c>
      <c r="E17701">
        <v>3</v>
      </c>
      <c r="F17701" t="s">
        <v>70</v>
      </c>
      <c r="G17701">
        <v>70</v>
      </c>
      <c r="H17701">
        <v>3.25</v>
      </c>
      <c r="I17701" t="s">
        <v>33</v>
      </c>
      <c r="J17701" t="s">
        <v>34</v>
      </c>
      <c r="K17701" t="s">
        <v>68</v>
      </c>
      <c r="L17701" t="s">
        <v>36</v>
      </c>
      <c r="M17701">
        <v>3.25</v>
      </c>
      <c r="N17701" t="s">
        <v>114</v>
      </c>
      <c r="O17701" t="s">
        <v>77</v>
      </c>
      <c r="P17701">
        <v>16</v>
      </c>
      <c r="Q17701">
        <v>3</v>
      </c>
      <c r="R17701">
        <v>6</v>
      </c>
    </row>
    <row r="17702" spans="1:18" x14ac:dyDescent="0.3">
      <c r="A17702">
        <v>50970</v>
      </c>
      <c r="B17702" s="1">
        <v>45010</v>
      </c>
      <c r="C17702" s="7">
        <v>0.6752083333333333</v>
      </c>
      <c r="D17702">
        <v>1</v>
      </c>
      <c r="E17702">
        <v>3</v>
      </c>
      <c r="F17702" t="s">
        <v>70</v>
      </c>
      <c r="G17702">
        <v>74</v>
      </c>
      <c r="H17702">
        <v>3.5</v>
      </c>
      <c r="I17702" t="s">
        <v>33</v>
      </c>
      <c r="J17702" t="s">
        <v>50</v>
      </c>
      <c r="K17702" t="s">
        <v>64</v>
      </c>
      <c r="L17702" t="s">
        <v>36</v>
      </c>
      <c r="M17702">
        <v>3.5</v>
      </c>
      <c r="N17702" t="s">
        <v>114</v>
      </c>
      <c r="O17702" t="s">
        <v>77</v>
      </c>
      <c r="P17702">
        <v>16</v>
      </c>
      <c r="Q17702">
        <v>3</v>
      </c>
      <c r="R17702">
        <v>6</v>
      </c>
    </row>
    <row r="17703" spans="1:18" x14ac:dyDescent="0.3">
      <c r="A17703">
        <v>17731</v>
      </c>
      <c r="B17703" s="1">
        <v>44958</v>
      </c>
      <c r="C17703" s="7">
        <v>0.68653935185185189</v>
      </c>
      <c r="D17703">
        <v>1</v>
      </c>
      <c r="E17703">
        <v>3</v>
      </c>
      <c r="F17703" t="s">
        <v>70</v>
      </c>
      <c r="G17703">
        <v>72</v>
      </c>
      <c r="H17703">
        <v>3.25</v>
      </c>
      <c r="I17703" t="s">
        <v>33</v>
      </c>
      <c r="J17703" t="s">
        <v>34</v>
      </c>
      <c r="K17703" t="s">
        <v>67</v>
      </c>
      <c r="L17703" t="s">
        <v>36</v>
      </c>
      <c r="M17703">
        <v>3.25</v>
      </c>
      <c r="N17703" t="s">
        <v>113</v>
      </c>
      <c r="O17703" t="s">
        <v>74</v>
      </c>
      <c r="P17703">
        <v>16</v>
      </c>
      <c r="Q17703">
        <v>2</v>
      </c>
      <c r="R17703">
        <v>3</v>
      </c>
    </row>
    <row r="17704" spans="1:18" x14ac:dyDescent="0.3">
      <c r="A17704">
        <v>50965</v>
      </c>
      <c r="B17704" s="1">
        <v>45010</v>
      </c>
      <c r="C17704" s="7">
        <v>0.66983796296296294</v>
      </c>
      <c r="D17704">
        <v>1</v>
      </c>
      <c r="E17704">
        <v>3</v>
      </c>
      <c r="F17704" t="s">
        <v>70</v>
      </c>
      <c r="G17704">
        <v>73</v>
      </c>
      <c r="H17704">
        <v>3.75</v>
      </c>
      <c r="I17704" t="s">
        <v>33</v>
      </c>
      <c r="J17704" t="s">
        <v>55</v>
      </c>
      <c r="K17704" t="s">
        <v>69</v>
      </c>
      <c r="L17704" t="s">
        <v>36</v>
      </c>
      <c r="M17704">
        <v>3.75</v>
      </c>
      <c r="N17704" t="s">
        <v>114</v>
      </c>
      <c r="O17704" t="s">
        <v>77</v>
      </c>
      <c r="P17704">
        <v>16</v>
      </c>
      <c r="Q17704">
        <v>3</v>
      </c>
      <c r="R17704">
        <v>6</v>
      </c>
    </row>
    <row r="17705" spans="1:18" x14ac:dyDescent="0.3">
      <c r="A17705">
        <v>17733</v>
      </c>
      <c r="B17705" s="1">
        <v>44958</v>
      </c>
      <c r="C17705" s="7">
        <v>0.68715277777777783</v>
      </c>
      <c r="D17705">
        <v>1</v>
      </c>
      <c r="E17705">
        <v>5</v>
      </c>
      <c r="F17705" t="s">
        <v>16</v>
      </c>
      <c r="G17705">
        <v>77</v>
      </c>
      <c r="H17705">
        <v>3</v>
      </c>
      <c r="I17705" t="s">
        <v>33</v>
      </c>
      <c r="J17705" t="s">
        <v>34</v>
      </c>
      <c r="K17705" t="s">
        <v>35</v>
      </c>
      <c r="L17705" t="s">
        <v>36</v>
      </c>
      <c r="M17705">
        <v>3</v>
      </c>
      <c r="N17705" t="s">
        <v>113</v>
      </c>
      <c r="O17705" t="s">
        <v>74</v>
      </c>
      <c r="P17705">
        <v>16</v>
      </c>
      <c r="Q17705">
        <v>2</v>
      </c>
      <c r="R17705">
        <v>3</v>
      </c>
    </row>
    <row r="17706" spans="1:18" x14ac:dyDescent="0.3">
      <c r="A17706">
        <v>50930</v>
      </c>
      <c r="B17706" s="1">
        <v>45010</v>
      </c>
      <c r="C17706" s="7">
        <v>0.63175925925925924</v>
      </c>
      <c r="D17706">
        <v>1</v>
      </c>
      <c r="E17706">
        <v>5</v>
      </c>
      <c r="F17706" t="s">
        <v>16</v>
      </c>
      <c r="G17706">
        <v>78</v>
      </c>
      <c r="H17706">
        <v>4.5</v>
      </c>
      <c r="I17706" t="s">
        <v>33</v>
      </c>
      <c r="J17706" t="s">
        <v>34</v>
      </c>
      <c r="K17706" t="s">
        <v>60</v>
      </c>
      <c r="L17706" t="s">
        <v>36</v>
      </c>
      <c r="M17706">
        <v>4.5</v>
      </c>
      <c r="N17706" t="s">
        <v>114</v>
      </c>
      <c r="O17706" t="s">
        <v>77</v>
      </c>
      <c r="P17706">
        <v>15</v>
      </c>
      <c r="Q17706">
        <v>3</v>
      </c>
      <c r="R17706">
        <v>6</v>
      </c>
    </row>
    <row r="17707" spans="1:18" x14ac:dyDescent="0.3">
      <c r="A17707">
        <v>50909</v>
      </c>
      <c r="B17707" s="1">
        <v>45010</v>
      </c>
      <c r="C17707" s="7">
        <v>0.59621527777777772</v>
      </c>
      <c r="D17707">
        <v>1</v>
      </c>
      <c r="E17707">
        <v>3</v>
      </c>
      <c r="F17707" t="s">
        <v>70</v>
      </c>
      <c r="G17707">
        <v>79</v>
      </c>
      <c r="H17707">
        <v>3.75</v>
      </c>
      <c r="I17707" t="s">
        <v>33</v>
      </c>
      <c r="J17707" t="s">
        <v>34</v>
      </c>
      <c r="K17707" t="s">
        <v>45</v>
      </c>
      <c r="L17707" t="s">
        <v>36</v>
      </c>
      <c r="M17707">
        <v>3.75</v>
      </c>
      <c r="N17707" t="s">
        <v>114</v>
      </c>
      <c r="O17707" t="s">
        <v>77</v>
      </c>
      <c r="P17707">
        <v>14</v>
      </c>
      <c r="Q17707">
        <v>3</v>
      </c>
      <c r="R17707">
        <v>6</v>
      </c>
    </row>
    <row r="17708" spans="1:18" x14ac:dyDescent="0.3">
      <c r="A17708">
        <v>50907</v>
      </c>
      <c r="B17708" s="1">
        <v>45010</v>
      </c>
      <c r="C17708" s="7">
        <v>0.59498842592592593</v>
      </c>
      <c r="D17708">
        <v>1</v>
      </c>
      <c r="E17708">
        <v>5</v>
      </c>
      <c r="F17708" t="s">
        <v>16</v>
      </c>
      <c r="G17708">
        <v>79</v>
      </c>
      <c r="H17708">
        <v>3.75</v>
      </c>
      <c r="I17708" t="s">
        <v>33</v>
      </c>
      <c r="J17708" t="s">
        <v>34</v>
      </c>
      <c r="K17708" t="s">
        <v>45</v>
      </c>
      <c r="L17708" t="s">
        <v>36</v>
      </c>
      <c r="M17708">
        <v>3.75</v>
      </c>
      <c r="N17708" t="s">
        <v>114</v>
      </c>
      <c r="O17708" t="s">
        <v>77</v>
      </c>
      <c r="P17708">
        <v>14</v>
      </c>
      <c r="Q17708">
        <v>3</v>
      </c>
      <c r="R17708">
        <v>6</v>
      </c>
    </row>
    <row r="17709" spans="1:18" x14ac:dyDescent="0.3">
      <c r="A17709">
        <v>50902</v>
      </c>
      <c r="B17709" s="1">
        <v>45010</v>
      </c>
      <c r="C17709" s="7">
        <v>0.59207175925925926</v>
      </c>
      <c r="D17709">
        <v>1</v>
      </c>
      <c r="E17709">
        <v>3</v>
      </c>
      <c r="F17709" t="s">
        <v>70</v>
      </c>
      <c r="G17709">
        <v>79</v>
      </c>
      <c r="H17709">
        <v>3.75</v>
      </c>
      <c r="I17709" t="s">
        <v>33</v>
      </c>
      <c r="J17709" t="s">
        <v>34</v>
      </c>
      <c r="K17709" t="s">
        <v>45</v>
      </c>
      <c r="L17709" t="s">
        <v>36</v>
      </c>
      <c r="M17709">
        <v>3.75</v>
      </c>
      <c r="N17709" t="s">
        <v>114</v>
      </c>
      <c r="O17709" t="s">
        <v>77</v>
      </c>
      <c r="P17709">
        <v>14</v>
      </c>
      <c r="Q17709">
        <v>3</v>
      </c>
      <c r="R17709">
        <v>6</v>
      </c>
    </row>
    <row r="17710" spans="1:18" x14ac:dyDescent="0.3">
      <c r="A17710">
        <v>50888</v>
      </c>
      <c r="B17710" s="1">
        <v>45010</v>
      </c>
      <c r="C17710" s="7">
        <v>0.57586805555555554</v>
      </c>
      <c r="D17710">
        <v>1</v>
      </c>
      <c r="E17710">
        <v>5</v>
      </c>
      <c r="F17710" t="s">
        <v>16</v>
      </c>
      <c r="G17710">
        <v>71</v>
      </c>
      <c r="H17710">
        <v>3.75</v>
      </c>
      <c r="I17710" t="s">
        <v>33</v>
      </c>
      <c r="J17710" t="s">
        <v>55</v>
      </c>
      <c r="K17710" t="s">
        <v>56</v>
      </c>
      <c r="L17710" t="s">
        <v>36</v>
      </c>
      <c r="M17710">
        <v>3.75</v>
      </c>
      <c r="N17710" t="s">
        <v>114</v>
      </c>
      <c r="O17710" t="s">
        <v>77</v>
      </c>
      <c r="P17710">
        <v>13</v>
      </c>
      <c r="Q17710">
        <v>3</v>
      </c>
      <c r="R17710">
        <v>6</v>
      </c>
    </row>
    <row r="17711" spans="1:18" x14ac:dyDescent="0.3">
      <c r="A17711">
        <v>17739</v>
      </c>
      <c r="B17711" s="1">
        <v>44958</v>
      </c>
      <c r="C17711" s="7">
        <v>0.69016203703703705</v>
      </c>
      <c r="D17711">
        <v>1</v>
      </c>
      <c r="E17711">
        <v>8</v>
      </c>
      <c r="F17711" t="s">
        <v>46</v>
      </c>
      <c r="G17711">
        <v>76</v>
      </c>
      <c r="H17711">
        <v>3.5</v>
      </c>
      <c r="I17711" t="s">
        <v>33</v>
      </c>
      <c r="J17711" t="s">
        <v>50</v>
      </c>
      <c r="K17711" t="s">
        <v>53</v>
      </c>
      <c r="L17711" t="s">
        <v>36</v>
      </c>
      <c r="M17711">
        <v>3.5</v>
      </c>
      <c r="N17711" t="s">
        <v>113</v>
      </c>
      <c r="O17711" t="s">
        <v>74</v>
      </c>
      <c r="P17711">
        <v>16</v>
      </c>
      <c r="Q17711">
        <v>2</v>
      </c>
      <c r="R17711">
        <v>3</v>
      </c>
    </row>
    <row r="17712" spans="1:18" x14ac:dyDescent="0.3">
      <c r="A17712">
        <v>50885</v>
      </c>
      <c r="B17712" s="1">
        <v>45010</v>
      </c>
      <c r="C17712" s="7">
        <v>0.57434027777777774</v>
      </c>
      <c r="D17712">
        <v>1</v>
      </c>
      <c r="E17712">
        <v>5</v>
      </c>
      <c r="F17712" t="s">
        <v>16</v>
      </c>
      <c r="G17712">
        <v>76</v>
      </c>
      <c r="H17712">
        <v>3.5</v>
      </c>
      <c r="I17712" t="s">
        <v>33</v>
      </c>
      <c r="J17712" t="s">
        <v>50</v>
      </c>
      <c r="K17712" t="s">
        <v>53</v>
      </c>
      <c r="L17712" t="s">
        <v>36</v>
      </c>
      <c r="M17712">
        <v>3.5</v>
      </c>
      <c r="N17712" t="s">
        <v>114</v>
      </c>
      <c r="O17712" t="s">
        <v>77</v>
      </c>
      <c r="P17712">
        <v>13</v>
      </c>
      <c r="Q17712">
        <v>3</v>
      </c>
      <c r="R17712">
        <v>6</v>
      </c>
    </row>
    <row r="17713" spans="1:18" x14ac:dyDescent="0.3">
      <c r="A17713">
        <v>50871</v>
      </c>
      <c r="B17713" s="1">
        <v>45010</v>
      </c>
      <c r="C17713" s="7">
        <v>0.5560532407407407</v>
      </c>
      <c r="D17713">
        <v>1</v>
      </c>
      <c r="E17713">
        <v>3</v>
      </c>
      <c r="F17713" t="s">
        <v>70</v>
      </c>
      <c r="G17713">
        <v>69</v>
      </c>
      <c r="H17713">
        <v>3.25</v>
      </c>
      <c r="I17713" t="s">
        <v>33</v>
      </c>
      <c r="J17713" t="s">
        <v>50</v>
      </c>
      <c r="K17713" t="s">
        <v>51</v>
      </c>
      <c r="L17713" t="s">
        <v>36</v>
      </c>
      <c r="M17713">
        <v>3.25</v>
      </c>
      <c r="N17713" t="s">
        <v>114</v>
      </c>
      <c r="O17713" t="s">
        <v>77</v>
      </c>
      <c r="P17713">
        <v>13</v>
      </c>
      <c r="Q17713">
        <v>3</v>
      </c>
      <c r="R17713">
        <v>6</v>
      </c>
    </row>
    <row r="17714" spans="1:18" x14ac:dyDescent="0.3">
      <c r="A17714">
        <v>50862</v>
      </c>
      <c r="B17714" s="1">
        <v>45010</v>
      </c>
      <c r="C17714" s="7">
        <v>0.54634259259259255</v>
      </c>
      <c r="D17714">
        <v>1</v>
      </c>
      <c r="E17714">
        <v>3</v>
      </c>
      <c r="F17714" t="s">
        <v>70</v>
      </c>
      <c r="G17714">
        <v>70</v>
      </c>
      <c r="H17714">
        <v>3.25</v>
      </c>
      <c r="I17714" t="s">
        <v>33</v>
      </c>
      <c r="J17714" t="s">
        <v>34</v>
      </c>
      <c r="K17714" t="s">
        <v>68</v>
      </c>
      <c r="L17714" t="s">
        <v>36</v>
      </c>
      <c r="M17714">
        <v>3.25</v>
      </c>
      <c r="N17714" t="s">
        <v>114</v>
      </c>
      <c r="O17714" t="s">
        <v>77</v>
      </c>
      <c r="P17714">
        <v>13</v>
      </c>
      <c r="Q17714">
        <v>3</v>
      </c>
      <c r="R17714">
        <v>6</v>
      </c>
    </row>
    <row r="17715" spans="1:18" x14ac:dyDescent="0.3">
      <c r="A17715">
        <v>50860</v>
      </c>
      <c r="B17715" s="1">
        <v>45010</v>
      </c>
      <c r="C17715" s="7">
        <v>0.54431712962962964</v>
      </c>
      <c r="D17715">
        <v>1</v>
      </c>
      <c r="E17715">
        <v>5</v>
      </c>
      <c r="F17715" t="s">
        <v>16</v>
      </c>
      <c r="G17715">
        <v>78</v>
      </c>
      <c r="H17715">
        <v>4.5</v>
      </c>
      <c r="I17715" t="s">
        <v>33</v>
      </c>
      <c r="J17715" t="s">
        <v>34</v>
      </c>
      <c r="K17715" t="s">
        <v>60</v>
      </c>
      <c r="L17715" t="s">
        <v>36</v>
      </c>
      <c r="M17715">
        <v>4.5</v>
      </c>
      <c r="N17715" t="s">
        <v>114</v>
      </c>
      <c r="O17715" t="s">
        <v>77</v>
      </c>
      <c r="P17715">
        <v>13</v>
      </c>
      <c r="Q17715">
        <v>3</v>
      </c>
      <c r="R17715">
        <v>6</v>
      </c>
    </row>
    <row r="17716" spans="1:18" x14ac:dyDescent="0.3">
      <c r="A17716">
        <v>50845</v>
      </c>
      <c r="B17716" s="1">
        <v>45010</v>
      </c>
      <c r="C17716" s="7">
        <v>0.53181712962962957</v>
      </c>
      <c r="D17716">
        <v>1</v>
      </c>
      <c r="E17716">
        <v>8</v>
      </c>
      <c r="F17716" t="s">
        <v>46</v>
      </c>
      <c r="G17716">
        <v>73</v>
      </c>
      <c r="H17716">
        <v>3.75</v>
      </c>
      <c r="I17716" t="s">
        <v>33</v>
      </c>
      <c r="J17716" t="s">
        <v>55</v>
      </c>
      <c r="K17716" t="s">
        <v>69</v>
      </c>
      <c r="L17716" t="s">
        <v>36</v>
      </c>
      <c r="M17716">
        <v>3.75</v>
      </c>
      <c r="N17716" t="s">
        <v>114</v>
      </c>
      <c r="O17716" t="s">
        <v>77</v>
      </c>
      <c r="P17716">
        <v>12</v>
      </c>
      <c r="Q17716">
        <v>3</v>
      </c>
      <c r="R17716">
        <v>6</v>
      </c>
    </row>
    <row r="17717" spans="1:18" x14ac:dyDescent="0.3">
      <c r="A17717">
        <v>50843</v>
      </c>
      <c r="B17717" s="1">
        <v>45010</v>
      </c>
      <c r="C17717" s="7">
        <v>0.53158564814814813</v>
      </c>
      <c r="D17717">
        <v>1</v>
      </c>
      <c r="E17717">
        <v>3</v>
      </c>
      <c r="F17717" t="s">
        <v>70</v>
      </c>
      <c r="G17717">
        <v>77</v>
      </c>
      <c r="H17717">
        <v>3</v>
      </c>
      <c r="I17717" t="s">
        <v>33</v>
      </c>
      <c r="J17717" t="s">
        <v>34</v>
      </c>
      <c r="K17717" t="s">
        <v>35</v>
      </c>
      <c r="L17717" t="s">
        <v>36</v>
      </c>
      <c r="M17717">
        <v>3</v>
      </c>
      <c r="N17717" t="s">
        <v>114</v>
      </c>
      <c r="O17717" t="s">
        <v>77</v>
      </c>
      <c r="P17717">
        <v>12</v>
      </c>
      <c r="Q17717">
        <v>3</v>
      </c>
      <c r="R17717">
        <v>6</v>
      </c>
    </row>
    <row r="17718" spans="1:18" x14ac:dyDescent="0.3">
      <c r="A17718">
        <v>50836</v>
      </c>
      <c r="B17718" s="1">
        <v>45010</v>
      </c>
      <c r="C17718" s="7">
        <v>0.52355324074074072</v>
      </c>
      <c r="D17718">
        <v>1</v>
      </c>
      <c r="E17718">
        <v>5</v>
      </c>
      <c r="F17718" t="s">
        <v>16</v>
      </c>
      <c r="G17718">
        <v>78</v>
      </c>
      <c r="H17718">
        <v>4.5</v>
      </c>
      <c r="I17718" t="s">
        <v>33</v>
      </c>
      <c r="J17718" t="s">
        <v>34</v>
      </c>
      <c r="K17718" t="s">
        <v>60</v>
      </c>
      <c r="L17718" t="s">
        <v>36</v>
      </c>
      <c r="M17718">
        <v>4.5</v>
      </c>
      <c r="N17718" t="s">
        <v>114</v>
      </c>
      <c r="O17718" t="s">
        <v>77</v>
      </c>
      <c r="P17718">
        <v>12</v>
      </c>
      <c r="Q17718">
        <v>3</v>
      </c>
      <c r="R17718">
        <v>6</v>
      </c>
    </row>
    <row r="17719" spans="1:18" x14ac:dyDescent="0.3">
      <c r="A17719">
        <v>50828</v>
      </c>
      <c r="B17719" s="1">
        <v>45010</v>
      </c>
      <c r="C17719" s="7">
        <v>0.51723379629629629</v>
      </c>
      <c r="D17719">
        <v>1</v>
      </c>
      <c r="E17719">
        <v>8</v>
      </c>
      <c r="F17719" t="s">
        <v>46</v>
      </c>
      <c r="G17719">
        <v>73</v>
      </c>
      <c r="H17719">
        <v>3.75</v>
      </c>
      <c r="I17719" t="s">
        <v>33</v>
      </c>
      <c r="J17719" t="s">
        <v>55</v>
      </c>
      <c r="K17719" t="s">
        <v>69</v>
      </c>
      <c r="L17719" t="s">
        <v>36</v>
      </c>
      <c r="M17719">
        <v>3.75</v>
      </c>
      <c r="N17719" t="s">
        <v>114</v>
      </c>
      <c r="O17719" t="s">
        <v>77</v>
      </c>
      <c r="P17719">
        <v>12</v>
      </c>
      <c r="Q17719">
        <v>3</v>
      </c>
      <c r="R17719">
        <v>6</v>
      </c>
    </row>
    <row r="17720" spans="1:18" x14ac:dyDescent="0.3">
      <c r="A17720">
        <v>17748</v>
      </c>
      <c r="B17720" s="1">
        <v>44958</v>
      </c>
      <c r="C17720" s="7">
        <v>0.69936342592592593</v>
      </c>
      <c r="D17720">
        <v>1</v>
      </c>
      <c r="E17720">
        <v>5</v>
      </c>
      <c r="F17720" t="s">
        <v>16</v>
      </c>
      <c r="G17720">
        <v>72</v>
      </c>
      <c r="H17720">
        <v>3.25</v>
      </c>
      <c r="I17720" t="s">
        <v>33</v>
      </c>
      <c r="J17720" t="s">
        <v>34</v>
      </c>
      <c r="K17720" t="s">
        <v>67</v>
      </c>
      <c r="L17720" t="s">
        <v>36</v>
      </c>
      <c r="M17720">
        <v>3.25</v>
      </c>
      <c r="N17720" t="s">
        <v>113</v>
      </c>
      <c r="O17720" t="s">
        <v>74</v>
      </c>
      <c r="P17720">
        <v>16</v>
      </c>
      <c r="Q17720">
        <v>2</v>
      </c>
      <c r="R17720">
        <v>3</v>
      </c>
    </row>
    <row r="17721" spans="1:18" x14ac:dyDescent="0.3">
      <c r="A17721">
        <v>50821</v>
      </c>
      <c r="B17721" s="1">
        <v>45010</v>
      </c>
      <c r="C17721" s="7">
        <v>0.51034722222222217</v>
      </c>
      <c r="D17721">
        <v>1</v>
      </c>
      <c r="E17721">
        <v>5</v>
      </c>
      <c r="F17721" t="s">
        <v>16</v>
      </c>
      <c r="G17721">
        <v>79</v>
      </c>
      <c r="H17721">
        <v>3.75</v>
      </c>
      <c r="I17721" t="s">
        <v>33</v>
      </c>
      <c r="J17721" t="s">
        <v>34</v>
      </c>
      <c r="K17721" t="s">
        <v>45</v>
      </c>
      <c r="L17721" t="s">
        <v>36</v>
      </c>
      <c r="M17721">
        <v>3.75</v>
      </c>
      <c r="N17721" t="s">
        <v>114</v>
      </c>
      <c r="O17721" t="s">
        <v>77</v>
      </c>
      <c r="P17721">
        <v>12</v>
      </c>
      <c r="Q17721">
        <v>3</v>
      </c>
      <c r="R17721">
        <v>6</v>
      </c>
    </row>
    <row r="17722" spans="1:18" x14ac:dyDescent="0.3">
      <c r="A17722">
        <v>50810</v>
      </c>
      <c r="B17722" s="1">
        <v>45010</v>
      </c>
      <c r="C17722" s="7">
        <v>0.49802083333333336</v>
      </c>
      <c r="D17722">
        <v>2</v>
      </c>
      <c r="E17722">
        <v>5</v>
      </c>
      <c r="F17722" t="s">
        <v>16</v>
      </c>
      <c r="G17722">
        <v>72</v>
      </c>
      <c r="H17722">
        <v>2.65</v>
      </c>
      <c r="I17722" t="s">
        <v>33</v>
      </c>
      <c r="J17722" t="s">
        <v>34</v>
      </c>
      <c r="K17722" t="s">
        <v>67</v>
      </c>
      <c r="L17722" t="s">
        <v>36</v>
      </c>
      <c r="M17722">
        <v>5.3</v>
      </c>
      <c r="N17722" t="s">
        <v>114</v>
      </c>
      <c r="O17722" t="s">
        <v>77</v>
      </c>
      <c r="P17722">
        <v>11</v>
      </c>
      <c r="Q17722">
        <v>3</v>
      </c>
      <c r="R17722">
        <v>6</v>
      </c>
    </row>
    <row r="17723" spans="1:18" x14ac:dyDescent="0.3">
      <c r="A17723">
        <v>17751</v>
      </c>
      <c r="B17723" s="1">
        <v>44958</v>
      </c>
      <c r="C17723" s="7">
        <v>0.7023032407407408</v>
      </c>
      <c r="D17723">
        <v>1</v>
      </c>
      <c r="E17723">
        <v>8</v>
      </c>
      <c r="F17723" t="s">
        <v>46</v>
      </c>
      <c r="G17723">
        <v>74</v>
      </c>
      <c r="H17723">
        <v>3.5</v>
      </c>
      <c r="I17723" t="s">
        <v>33</v>
      </c>
      <c r="J17723" t="s">
        <v>50</v>
      </c>
      <c r="K17723" t="s">
        <v>64</v>
      </c>
      <c r="L17723" t="s">
        <v>36</v>
      </c>
      <c r="M17723">
        <v>3.5</v>
      </c>
      <c r="N17723" t="s">
        <v>113</v>
      </c>
      <c r="O17723" t="s">
        <v>74</v>
      </c>
      <c r="P17723">
        <v>16</v>
      </c>
      <c r="Q17723">
        <v>2</v>
      </c>
      <c r="R17723">
        <v>3</v>
      </c>
    </row>
    <row r="17724" spans="1:18" x14ac:dyDescent="0.3">
      <c r="A17724">
        <v>50789</v>
      </c>
      <c r="B17724" s="1">
        <v>45010</v>
      </c>
      <c r="C17724" s="7">
        <v>0.47547453703703701</v>
      </c>
      <c r="D17724">
        <v>1</v>
      </c>
      <c r="E17724">
        <v>5</v>
      </c>
      <c r="F17724" t="s">
        <v>16</v>
      </c>
      <c r="G17724">
        <v>77</v>
      </c>
      <c r="H17724">
        <v>3</v>
      </c>
      <c r="I17724" t="s">
        <v>33</v>
      </c>
      <c r="J17724" t="s">
        <v>34</v>
      </c>
      <c r="K17724" t="s">
        <v>35</v>
      </c>
      <c r="L17724" t="s">
        <v>36</v>
      </c>
      <c r="M17724">
        <v>3</v>
      </c>
      <c r="N17724" t="s">
        <v>114</v>
      </c>
      <c r="O17724" t="s">
        <v>77</v>
      </c>
      <c r="P17724">
        <v>11</v>
      </c>
      <c r="Q17724">
        <v>3</v>
      </c>
      <c r="R17724">
        <v>6</v>
      </c>
    </row>
    <row r="17725" spans="1:18" x14ac:dyDescent="0.3">
      <c r="A17725">
        <v>50778</v>
      </c>
      <c r="B17725" s="1">
        <v>45010</v>
      </c>
      <c r="C17725" s="7">
        <v>0.46618055555555554</v>
      </c>
      <c r="D17725">
        <v>1</v>
      </c>
      <c r="E17725">
        <v>8</v>
      </c>
      <c r="F17725" t="s">
        <v>46</v>
      </c>
      <c r="G17725">
        <v>72</v>
      </c>
      <c r="H17725">
        <v>3.25</v>
      </c>
      <c r="I17725" t="s">
        <v>33</v>
      </c>
      <c r="J17725" t="s">
        <v>34</v>
      </c>
      <c r="K17725" t="s">
        <v>67</v>
      </c>
      <c r="L17725" t="s">
        <v>36</v>
      </c>
      <c r="M17725">
        <v>3.25</v>
      </c>
      <c r="N17725" t="s">
        <v>114</v>
      </c>
      <c r="O17725" t="s">
        <v>77</v>
      </c>
      <c r="P17725">
        <v>11</v>
      </c>
      <c r="Q17725">
        <v>3</v>
      </c>
      <c r="R17725">
        <v>6</v>
      </c>
    </row>
    <row r="17726" spans="1:18" x14ac:dyDescent="0.3">
      <c r="A17726">
        <v>50773</v>
      </c>
      <c r="B17726" s="1">
        <v>45010</v>
      </c>
      <c r="C17726" s="7">
        <v>0.46186342592592594</v>
      </c>
      <c r="D17726">
        <v>1</v>
      </c>
      <c r="E17726">
        <v>3</v>
      </c>
      <c r="F17726" t="s">
        <v>70</v>
      </c>
      <c r="G17726">
        <v>73</v>
      </c>
      <c r="H17726">
        <v>3.75</v>
      </c>
      <c r="I17726" t="s">
        <v>33</v>
      </c>
      <c r="J17726" t="s">
        <v>55</v>
      </c>
      <c r="K17726" t="s">
        <v>69</v>
      </c>
      <c r="L17726" t="s">
        <v>36</v>
      </c>
      <c r="M17726">
        <v>3.75</v>
      </c>
      <c r="N17726" t="s">
        <v>114</v>
      </c>
      <c r="O17726" t="s">
        <v>77</v>
      </c>
      <c r="P17726">
        <v>11</v>
      </c>
      <c r="Q17726">
        <v>3</v>
      </c>
      <c r="R17726">
        <v>6</v>
      </c>
    </row>
    <row r="17727" spans="1:18" x14ac:dyDescent="0.3">
      <c r="A17727">
        <v>17755</v>
      </c>
      <c r="B17727" s="1">
        <v>44958</v>
      </c>
      <c r="C17727" s="7">
        <v>0.70730324074074069</v>
      </c>
      <c r="D17727">
        <v>1</v>
      </c>
      <c r="E17727">
        <v>3</v>
      </c>
      <c r="F17727" t="s">
        <v>70</v>
      </c>
      <c r="G17727">
        <v>70</v>
      </c>
      <c r="H17727">
        <v>3.25</v>
      </c>
      <c r="I17727" t="s">
        <v>33</v>
      </c>
      <c r="J17727" t="s">
        <v>34</v>
      </c>
      <c r="K17727" t="s">
        <v>68</v>
      </c>
      <c r="L17727" t="s">
        <v>36</v>
      </c>
      <c r="M17727">
        <v>3.25</v>
      </c>
      <c r="N17727" t="s">
        <v>113</v>
      </c>
      <c r="O17727" t="s">
        <v>74</v>
      </c>
      <c r="P17727">
        <v>16</v>
      </c>
      <c r="Q17727">
        <v>2</v>
      </c>
      <c r="R17727">
        <v>3</v>
      </c>
    </row>
    <row r="17728" spans="1:18" x14ac:dyDescent="0.3">
      <c r="A17728">
        <v>50763</v>
      </c>
      <c r="B17728" s="1">
        <v>45010</v>
      </c>
      <c r="C17728" s="7">
        <v>0.45306712962962964</v>
      </c>
      <c r="D17728">
        <v>1</v>
      </c>
      <c r="E17728">
        <v>8</v>
      </c>
      <c r="F17728" t="s">
        <v>46</v>
      </c>
      <c r="G17728">
        <v>76</v>
      </c>
      <c r="H17728">
        <v>3.5</v>
      </c>
      <c r="I17728" t="s">
        <v>33</v>
      </c>
      <c r="J17728" t="s">
        <v>50</v>
      </c>
      <c r="K17728" t="s">
        <v>53</v>
      </c>
      <c r="L17728" t="s">
        <v>36</v>
      </c>
      <c r="M17728">
        <v>3.5</v>
      </c>
      <c r="N17728" t="s">
        <v>114</v>
      </c>
      <c r="O17728" t="s">
        <v>77</v>
      </c>
      <c r="P17728">
        <v>10</v>
      </c>
      <c r="Q17728">
        <v>3</v>
      </c>
      <c r="R17728">
        <v>6</v>
      </c>
    </row>
    <row r="17729" spans="1:18" x14ac:dyDescent="0.3">
      <c r="A17729">
        <v>17757</v>
      </c>
      <c r="B17729" s="1">
        <v>44958</v>
      </c>
      <c r="C17729" s="7">
        <v>0.70743055555555545</v>
      </c>
      <c r="D17729">
        <v>1</v>
      </c>
      <c r="E17729">
        <v>3</v>
      </c>
      <c r="F17729" t="s">
        <v>70</v>
      </c>
      <c r="G17729">
        <v>69</v>
      </c>
      <c r="H17729">
        <v>3.25</v>
      </c>
      <c r="I17729" t="s">
        <v>33</v>
      </c>
      <c r="J17729" t="s">
        <v>50</v>
      </c>
      <c r="K17729" t="s">
        <v>51</v>
      </c>
      <c r="L17729" t="s">
        <v>36</v>
      </c>
      <c r="M17729">
        <v>3.25</v>
      </c>
      <c r="N17729" t="s">
        <v>113</v>
      </c>
      <c r="O17729" t="s">
        <v>74</v>
      </c>
      <c r="P17729">
        <v>16</v>
      </c>
      <c r="Q17729">
        <v>2</v>
      </c>
      <c r="R17729">
        <v>3</v>
      </c>
    </row>
    <row r="17730" spans="1:18" x14ac:dyDescent="0.3">
      <c r="A17730">
        <v>50761</v>
      </c>
      <c r="B17730" s="1">
        <v>45010</v>
      </c>
      <c r="C17730" s="7">
        <v>0.45133101851851848</v>
      </c>
      <c r="D17730">
        <v>1</v>
      </c>
      <c r="E17730">
        <v>3</v>
      </c>
      <c r="F17730" t="s">
        <v>70</v>
      </c>
      <c r="G17730">
        <v>77</v>
      </c>
      <c r="H17730">
        <v>3</v>
      </c>
      <c r="I17730" t="s">
        <v>33</v>
      </c>
      <c r="J17730" t="s">
        <v>34</v>
      </c>
      <c r="K17730" t="s">
        <v>35</v>
      </c>
      <c r="L17730" t="s">
        <v>36</v>
      </c>
      <c r="M17730">
        <v>3</v>
      </c>
      <c r="N17730" t="s">
        <v>114</v>
      </c>
      <c r="O17730" t="s">
        <v>77</v>
      </c>
      <c r="P17730">
        <v>10</v>
      </c>
      <c r="Q17730">
        <v>3</v>
      </c>
      <c r="R17730">
        <v>6</v>
      </c>
    </row>
    <row r="17731" spans="1:18" x14ac:dyDescent="0.3">
      <c r="A17731">
        <v>50756</v>
      </c>
      <c r="B17731" s="1">
        <v>45010</v>
      </c>
      <c r="C17731" s="7">
        <v>0.44833333333333331</v>
      </c>
      <c r="D17731">
        <v>1</v>
      </c>
      <c r="E17731">
        <v>3</v>
      </c>
      <c r="F17731" t="s">
        <v>70</v>
      </c>
      <c r="G17731">
        <v>77</v>
      </c>
      <c r="H17731">
        <v>3</v>
      </c>
      <c r="I17731" t="s">
        <v>33</v>
      </c>
      <c r="J17731" t="s">
        <v>34</v>
      </c>
      <c r="K17731" t="s">
        <v>35</v>
      </c>
      <c r="L17731" t="s">
        <v>36</v>
      </c>
      <c r="M17731">
        <v>3</v>
      </c>
      <c r="N17731" t="s">
        <v>114</v>
      </c>
      <c r="O17731" t="s">
        <v>77</v>
      </c>
      <c r="P17731">
        <v>10</v>
      </c>
      <c r="Q17731">
        <v>3</v>
      </c>
      <c r="R17731">
        <v>6</v>
      </c>
    </row>
    <row r="17732" spans="1:18" x14ac:dyDescent="0.3">
      <c r="A17732">
        <v>50752</v>
      </c>
      <c r="B17732" s="1">
        <v>45010</v>
      </c>
      <c r="C17732" s="7">
        <v>0.44761574074074079</v>
      </c>
      <c r="D17732">
        <v>1</v>
      </c>
      <c r="E17732">
        <v>8</v>
      </c>
      <c r="F17732" t="s">
        <v>46</v>
      </c>
      <c r="G17732">
        <v>74</v>
      </c>
      <c r="H17732">
        <v>3.5</v>
      </c>
      <c r="I17732" t="s">
        <v>33</v>
      </c>
      <c r="J17732" t="s">
        <v>50</v>
      </c>
      <c r="K17732" t="s">
        <v>64</v>
      </c>
      <c r="L17732" t="s">
        <v>36</v>
      </c>
      <c r="M17732">
        <v>3.5</v>
      </c>
      <c r="N17732" t="s">
        <v>114</v>
      </c>
      <c r="O17732" t="s">
        <v>77</v>
      </c>
      <c r="P17732">
        <v>10</v>
      </c>
      <c r="Q17732">
        <v>3</v>
      </c>
      <c r="R17732">
        <v>6</v>
      </c>
    </row>
    <row r="17733" spans="1:18" x14ac:dyDescent="0.3">
      <c r="A17733">
        <v>50748</v>
      </c>
      <c r="B17733" s="1">
        <v>45010</v>
      </c>
      <c r="C17733" s="7">
        <v>0.4447800925925926</v>
      </c>
      <c r="D17733">
        <v>1</v>
      </c>
      <c r="E17733">
        <v>5</v>
      </c>
      <c r="F17733" t="s">
        <v>16</v>
      </c>
      <c r="G17733">
        <v>72</v>
      </c>
      <c r="H17733">
        <v>3.25</v>
      </c>
      <c r="I17733" t="s">
        <v>33</v>
      </c>
      <c r="J17733" t="s">
        <v>34</v>
      </c>
      <c r="K17733" t="s">
        <v>67</v>
      </c>
      <c r="L17733" t="s">
        <v>36</v>
      </c>
      <c r="M17733">
        <v>3.25</v>
      </c>
      <c r="N17733" t="s">
        <v>114</v>
      </c>
      <c r="O17733" t="s">
        <v>77</v>
      </c>
      <c r="P17733">
        <v>10</v>
      </c>
      <c r="Q17733">
        <v>3</v>
      </c>
      <c r="R17733">
        <v>6</v>
      </c>
    </row>
    <row r="17734" spans="1:18" x14ac:dyDescent="0.3">
      <c r="A17734">
        <v>50740</v>
      </c>
      <c r="B17734" s="1">
        <v>45010</v>
      </c>
      <c r="C17734" s="7">
        <v>0.43932870370370369</v>
      </c>
      <c r="D17734">
        <v>1</v>
      </c>
      <c r="E17734">
        <v>5</v>
      </c>
      <c r="F17734" t="s">
        <v>16</v>
      </c>
      <c r="G17734">
        <v>72</v>
      </c>
      <c r="H17734">
        <v>2.65</v>
      </c>
      <c r="I17734" t="s">
        <v>33</v>
      </c>
      <c r="J17734" t="s">
        <v>34</v>
      </c>
      <c r="K17734" t="s">
        <v>67</v>
      </c>
      <c r="L17734" t="s">
        <v>36</v>
      </c>
      <c r="M17734">
        <v>2.65</v>
      </c>
      <c r="N17734" t="s">
        <v>114</v>
      </c>
      <c r="O17734" t="s">
        <v>77</v>
      </c>
      <c r="P17734">
        <v>10</v>
      </c>
      <c r="Q17734">
        <v>3</v>
      </c>
      <c r="R17734">
        <v>6</v>
      </c>
    </row>
    <row r="17735" spans="1:18" x14ac:dyDescent="0.3">
      <c r="A17735">
        <v>50722</v>
      </c>
      <c r="B17735" s="1">
        <v>45010</v>
      </c>
      <c r="C17735" s="7">
        <v>0.4286342592592593</v>
      </c>
      <c r="D17735">
        <v>1</v>
      </c>
      <c r="E17735">
        <v>8</v>
      </c>
      <c r="F17735" t="s">
        <v>46</v>
      </c>
      <c r="G17735">
        <v>78</v>
      </c>
      <c r="H17735">
        <v>4.5</v>
      </c>
      <c r="I17735" t="s">
        <v>33</v>
      </c>
      <c r="J17735" t="s">
        <v>34</v>
      </c>
      <c r="K17735" t="s">
        <v>60</v>
      </c>
      <c r="L17735" t="s">
        <v>36</v>
      </c>
      <c r="M17735">
        <v>4.5</v>
      </c>
      <c r="N17735" t="s">
        <v>114</v>
      </c>
      <c r="O17735" t="s">
        <v>77</v>
      </c>
      <c r="P17735">
        <v>10</v>
      </c>
      <c r="Q17735">
        <v>3</v>
      </c>
      <c r="R17735">
        <v>6</v>
      </c>
    </row>
    <row r="17736" spans="1:18" x14ac:dyDescent="0.3">
      <c r="A17736">
        <v>50711</v>
      </c>
      <c r="B17736" s="1">
        <v>45010</v>
      </c>
      <c r="C17736" s="7">
        <v>0.42464120370370373</v>
      </c>
      <c r="D17736">
        <v>1</v>
      </c>
      <c r="E17736">
        <v>3</v>
      </c>
      <c r="F17736" t="s">
        <v>70</v>
      </c>
      <c r="G17736">
        <v>74</v>
      </c>
      <c r="H17736">
        <v>3.5</v>
      </c>
      <c r="I17736" t="s">
        <v>33</v>
      </c>
      <c r="J17736" t="s">
        <v>50</v>
      </c>
      <c r="K17736" t="s">
        <v>64</v>
      </c>
      <c r="L17736" t="s">
        <v>36</v>
      </c>
      <c r="M17736">
        <v>3.5</v>
      </c>
      <c r="N17736" t="s">
        <v>114</v>
      </c>
      <c r="O17736" t="s">
        <v>77</v>
      </c>
      <c r="P17736">
        <v>10</v>
      </c>
      <c r="Q17736">
        <v>3</v>
      </c>
      <c r="R17736">
        <v>6</v>
      </c>
    </row>
    <row r="17737" spans="1:18" x14ac:dyDescent="0.3">
      <c r="A17737">
        <v>50706</v>
      </c>
      <c r="B17737" s="1">
        <v>45010</v>
      </c>
      <c r="C17737" s="7">
        <v>0.42275462962962962</v>
      </c>
      <c r="D17737">
        <v>1</v>
      </c>
      <c r="E17737">
        <v>5</v>
      </c>
      <c r="F17737" t="s">
        <v>16</v>
      </c>
      <c r="G17737">
        <v>78</v>
      </c>
      <c r="H17737">
        <v>4.5</v>
      </c>
      <c r="I17737" t="s">
        <v>33</v>
      </c>
      <c r="J17737" t="s">
        <v>34</v>
      </c>
      <c r="K17737" t="s">
        <v>60</v>
      </c>
      <c r="L17737" t="s">
        <v>36</v>
      </c>
      <c r="M17737">
        <v>4.5</v>
      </c>
      <c r="N17737" t="s">
        <v>114</v>
      </c>
      <c r="O17737" t="s">
        <v>77</v>
      </c>
      <c r="P17737">
        <v>10</v>
      </c>
      <c r="Q17737">
        <v>3</v>
      </c>
      <c r="R17737">
        <v>6</v>
      </c>
    </row>
    <row r="17738" spans="1:18" x14ac:dyDescent="0.3">
      <c r="A17738">
        <v>50700</v>
      </c>
      <c r="B17738" s="1">
        <v>45010</v>
      </c>
      <c r="C17738" s="7">
        <v>0.42174768518518518</v>
      </c>
      <c r="D17738">
        <v>1</v>
      </c>
      <c r="E17738">
        <v>8</v>
      </c>
      <c r="F17738" t="s">
        <v>46</v>
      </c>
      <c r="G17738">
        <v>72</v>
      </c>
      <c r="H17738">
        <v>3.25</v>
      </c>
      <c r="I17738" t="s">
        <v>33</v>
      </c>
      <c r="J17738" t="s">
        <v>34</v>
      </c>
      <c r="K17738" t="s">
        <v>67</v>
      </c>
      <c r="L17738" t="s">
        <v>36</v>
      </c>
      <c r="M17738">
        <v>3.25</v>
      </c>
      <c r="N17738" t="s">
        <v>114</v>
      </c>
      <c r="O17738" t="s">
        <v>77</v>
      </c>
      <c r="P17738">
        <v>10</v>
      </c>
      <c r="Q17738">
        <v>3</v>
      </c>
      <c r="R17738">
        <v>6</v>
      </c>
    </row>
    <row r="17739" spans="1:18" x14ac:dyDescent="0.3">
      <c r="A17739">
        <v>50694</v>
      </c>
      <c r="B17739" s="1">
        <v>45010</v>
      </c>
      <c r="C17739" s="7">
        <v>0.41806712962962966</v>
      </c>
      <c r="D17739">
        <v>1</v>
      </c>
      <c r="E17739">
        <v>5</v>
      </c>
      <c r="F17739" t="s">
        <v>16</v>
      </c>
      <c r="G17739">
        <v>69</v>
      </c>
      <c r="H17739">
        <v>3.25</v>
      </c>
      <c r="I17739" t="s">
        <v>33</v>
      </c>
      <c r="J17739" t="s">
        <v>50</v>
      </c>
      <c r="K17739" t="s">
        <v>51</v>
      </c>
      <c r="L17739" t="s">
        <v>36</v>
      </c>
      <c r="M17739">
        <v>3.25</v>
      </c>
      <c r="N17739" t="s">
        <v>114</v>
      </c>
      <c r="O17739" t="s">
        <v>77</v>
      </c>
      <c r="P17739">
        <v>10</v>
      </c>
      <c r="Q17739">
        <v>3</v>
      </c>
      <c r="R17739">
        <v>6</v>
      </c>
    </row>
    <row r="17740" spans="1:18" x14ac:dyDescent="0.3">
      <c r="A17740">
        <v>17768</v>
      </c>
      <c r="B17740" s="1">
        <v>44958</v>
      </c>
      <c r="C17740" s="7">
        <v>0.71984953703703702</v>
      </c>
      <c r="D17740">
        <v>1</v>
      </c>
      <c r="E17740">
        <v>5</v>
      </c>
      <c r="F17740" t="s">
        <v>16</v>
      </c>
      <c r="G17740">
        <v>73</v>
      </c>
      <c r="H17740">
        <v>3.75</v>
      </c>
      <c r="I17740" t="s">
        <v>33</v>
      </c>
      <c r="J17740" t="s">
        <v>55</v>
      </c>
      <c r="K17740" t="s">
        <v>69</v>
      </c>
      <c r="L17740" t="s">
        <v>36</v>
      </c>
      <c r="M17740">
        <v>3.75</v>
      </c>
      <c r="N17740" t="s">
        <v>113</v>
      </c>
      <c r="O17740" t="s">
        <v>74</v>
      </c>
      <c r="P17740">
        <v>17</v>
      </c>
      <c r="Q17740">
        <v>2</v>
      </c>
      <c r="R17740">
        <v>3</v>
      </c>
    </row>
    <row r="17741" spans="1:18" x14ac:dyDescent="0.3">
      <c r="A17741">
        <v>50688</v>
      </c>
      <c r="B17741" s="1">
        <v>45010</v>
      </c>
      <c r="C17741" s="7">
        <v>0.41568287037037038</v>
      </c>
      <c r="D17741">
        <v>1</v>
      </c>
      <c r="E17741">
        <v>5</v>
      </c>
      <c r="F17741" t="s">
        <v>16</v>
      </c>
      <c r="G17741">
        <v>73</v>
      </c>
      <c r="H17741">
        <v>3.75</v>
      </c>
      <c r="I17741" t="s">
        <v>33</v>
      </c>
      <c r="J17741" t="s">
        <v>55</v>
      </c>
      <c r="K17741" t="s">
        <v>69</v>
      </c>
      <c r="L17741" t="s">
        <v>36</v>
      </c>
      <c r="M17741">
        <v>3.75</v>
      </c>
      <c r="N17741" t="s">
        <v>114</v>
      </c>
      <c r="O17741" t="s">
        <v>77</v>
      </c>
      <c r="P17741">
        <v>9</v>
      </c>
      <c r="Q17741">
        <v>3</v>
      </c>
      <c r="R17741">
        <v>6</v>
      </c>
    </row>
    <row r="17742" spans="1:18" x14ac:dyDescent="0.3">
      <c r="A17742">
        <v>50686</v>
      </c>
      <c r="B17742" s="1">
        <v>45010</v>
      </c>
      <c r="C17742" s="7">
        <v>0.41450231481481481</v>
      </c>
      <c r="D17742">
        <v>1</v>
      </c>
      <c r="E17742">
        <v>3</v>
      </c>
      <c r="F17742" t="s">
        <v>70</v>
      </c>
      <c r="G17742">
        <v>76</v>
      </c>
      <c r="H17742">
        <v>3.5</v>
      </c>
      <c r="I17742" t="s">
        <v>33</v>
      </c>
      <c r="J17742" t="s">
        <v>50</v>
      </c>
      <c r="K17742" t="s">
        <v>53</v>
      </c>
      <c r="L17742" t="s">
        <v>36</v>
      </c>
      <c r="M17742">
        <v>3.5</v>
      </c>
      <c r="N17742" t="s">
        <v>114</v>
      </c>
      <c r="O17742" t="s">
        <v>77</v>
      </c>
      <c r="P17742">
        <v>9</v>
      </c>
      <c r="Q17742">
        <v>3</v>
      </c>
      <c r="R17742">
        <v>6</v>
      </c>
    </row>
    <row r="17743" spans="1:18" x14ac:dyDescent="0.3">
      <c r="A17743">
        <v>50680</v>
      </c>
      <c r="B17743" s="1">
        <v>45010</v>
      </c>
      <c r="C17743" s="7">
        <v>0.41197916666666662</v>
      </c>
      <c r="D17743">
        <v>1</v>
      </c>
      <c r="E17743">
        <v>8</v>
      </c>
      <c r="F17743" t="s">
        <v>46</v>
      </c>
      <c r="G17743">
        <v>76</v>
      </c>
      <c r="H17743">
        <v>3.5</v>
      </c>
      <c r="I17743" t="s">
        <v>33</v>
      </c>
      <c r="J17743" t="s">
        <v>50</v>
      </c>
      <c r="K17743" t="s">
        <v>53</v>
      </c>
      <c r="L17743" t="s">
        <v>36</v>
      </c>
      <c r="M17743">
        <v>3.5</v>
      </c>
      <c r="N17743" t="s">
        <v>114</v>
      </c>
      <c r="O17743" t="s">
        <v>77</v>
      </c>
      <c r="P17743">
        <v>9</v>
      </c>
      <c r="Q17743">
        <v>3</v>
      </c>
      <c r="R17743">
        <v>6</v>
      </c>
    </row>
    <row r="17744" spans="1:18" x14ac:dyDescent="0.3">
      <c r="A17744">
        <v>17772</v>
      </c>
      <c r="B17744" s="1">
        <v>44958</v>
      </c>
      <c r="C17744" s="7">
        <v>0.72162037037037041</v>
      </c>
      <c r="D17744">
        <v>1</v>
      </c>
      <c r="E17744">
        <v>5</v>
      </c>
      <c r="F17744" t="s">
        <v>16</v>
      </c>
      <c r="G17744">
        <v>75</v>
      </c>
      <c r="H17744">
        <v>3.5</v>
      </c>
      <c r="I17744" t="s">
        <v>33</v>
      </c>
      <c r="J17744" t="s">
        <v>55</v>
      </c>
      <c r="K17744" t="s">
        <v>71</v>
      </c>
      <c r="L17744" t="s">
        <v>36</v>
      </c>
      <c r="M17744">
        <v>3.5</v>
      </c>
      <c r="N17744" t="s">
        <v>113</v>
      </c>
      <c r="O17744" t="s">
        <v>74</v>
      </c>
      <c r="P17744">
        <v>17</v>
      </c>
      <c r="Q17744">
        <v>2</v>
      </c>
      <c r="R17744">
        <v>3</v>
      </c>
    </row>
    <row r="17745" spans="1:18" x14ac:dyDescent="0.3">
      <c r="A17745">
        <v>50679</v>
      </c>
      <c r="B17745" s="1">
        <v>45010</v>
      </c>
      <c r="C17745" s="7">
        <v>0.41135416666666669</v>
      </c>
      <c r="D17745">
        <v>1</v>
      </c>
      <c r="E17745">
        <v>8</v>
      </c>
      <c r="F17745" t="s">
        <v>46</v>
      </c>
      <c r="G17745">
        <v>72</v>
      </c>
      <c r="H17745">
        <v>3.25</v>
      </c>
      <c r="I17745" t="s">
        <v>33</v>
      </c>
      <c r="J17745" t="s">
        <v>34</v>
      </c>
      <c r="K17745" t="s">
        <v>67</v>
      </c>
      <c r="L17745" t="s">
        <v>36</v>
      </c>
      <c r="M17745">
        <v>3.25</v>
      </c>
      <c r="N17745" t="s">
        <v>114</v>
      </c>
      <c r="O17745" t="s">
        <v>77</v>
      </c>
      <c r="P17745">
        <v>9</v>
      </c>
      <c r="Q17745">
        <v>3</v>
      </c>
      <c r="R17745">
        <v>6</v>
      </c>
    </row>
    <row r="17746" spans="1:18" x14ac:dyDescent="0.3">
      <c r="A17746">
        <v>50677</v>
      </c>
      <c r="B17746" s="1">
        <v>45010</v>
      </c>
      <c r="C17746" s="7">
        <v>0.41042824074074075</v>
      </c>
      <c r="D17746">
        <v>1</v>
      </c>
      <c r="E17746">
        <v>5</v>
      </c>
      <c r="F17746" t="s">
        <v>16</v>
      </c>
      <c r="G17746">
        <v>72</v>
      </c>
      <c r="H17746">
        <v>3.25</v>
      </c>
      <c r="I17746" t="s">
        <v>33</v>
      </c>
      <c r="J17746" t="s">
        <v>34</v>
      </c>
      <c r="K17746" t="s">
        <v>67</v>
      </c>
      <c r="L17746" t="s">
        <v>36</v>
      </c>
      <c r="M17746">
        <v>3.25</v>
      </c>
      <c r="N17746" t="s">
        <v>114</v>
      </c>
      <c r="O17746" t="s">
        <v>77</v>
      </c>
      <c r="P17746">
        <v>9</v>
      </c>
      <c r="Q17746">
        <v>3</v>
      </c>
      <c r="R17746">
        <v>6</v>
      </c>
    </row>
    <row r="17747" spans="1:18" x14ac:dyDescent="0.3">
      <c r="A17747">
        <v>50673</v>
      </c>
      <c r="B17747" s="1">
        <v>45010</v>
      </c>
      <c r="C17747" s="7">
        <v>0.40861111111111109</v>
      </c>
      <c r="D17747">
        <v>1</v>
      </c>
      <c r="E17747">
        <v>8</v>
      </c>
      <c r="F17747" t="s">
        <v>46</v>
      </c>
      <c r="G17747">
        <v>75</v>
      </c>
      <c r="H17747">
        <v>3.5</v>
      </c>
      <c r="I17747" t="s">
        <v>33</v>
      </c>
      <c r="J17747" t="s">
        <v>55</v>
      </c>
      <c r="K17747" t="s">
        <v>71</v>
      </c>
      <c r="L17747" t="s">
        <v>36</v>
      </c>
      <c r="M17747">
        <v>3.5</v>
      </c>
      <c r="N17747" t="s">
        <v>114</v>
      </c>
      <c r="O17747" t="s">
        <v>77</v>
      </c>
      <c r="P17747">
        <v>9</v>
      </c>
      <c r="Q17747">
        <v>3</v>
      </c>
      <c r="R17747">
        <v>6</v>
      </c>
    </row>
    <row r="17748" spans="1:18" x14ac:dyDescent="0.3">
      <c r="A17748">
        <v>17776</v>
      </c>
      <c r="B17748" s="1">
        <v>44958</v>
      </c>
      <c r="C17748" s="7">
        <v>0.7222453703703704</v>
      </c>
      <c r="D17748">
        <v>1</v>
      </c>
      <c r="E17748">
        <v>8</v>
      </c>
      <c r="F17748" t="s">
        <v>46</v>
      </c>
      <c r="G17748">
        <v>77</v>
      </c>
      <c r="H17748">
        <v>3</v>
      </c>
      <c r="I17748" t="s">
        <v>33</v>
      </c>
      <c r="J17748" t="s">
        <v>34</v>
      </c>
      <c r="K17748" t="s">
        <v>35</v>
      </c>
      <c r="L17748" t="s">
        <v>36</v>
      </c>
      <c r="M17748">
        <v>3</v>
      </c>
      <c r="N17748" t="s">
        <v>113</v>
      </c>
      <c r="O17748" t="s">
        <v>74</v>
      </c>
      <c r="P17748">
        <v>17</v>
      </c>
      <c r="Q17748">
        <v>2</v>
      </c>
      <c r="R17748">
        <v>3</v>
      </c>
    </row>
    <row r="17749" spans="1:18" x14ac:dyDescent="0.3">
      <c r="A17749">
        <v>50668</v>
      </c>
      <c r="B17749" s="1">
        <v>45010</v>
      </c>
      <c r="C17749" s="7">
        <v>0.40686342592592589</v>
      </c>
      <c r="D17749">
        <v>1</v>
      </c>
      <c r="E17749">
        <v>5</v>
      </c>
      <c r="F17749" t="s">
        <v>16</v>
      </c>
      <c r="G17749">
        <v>70</v>
      </c>
      <c r="H17749">
        <v>3.25</v>
      </c>
      <c r="I17749" t="s">
        <v>33</v>
      </c>
      <c r="J17749" t="s">
        <v>34</v>
      </c>
      <c r="K17749" t="s">
        <v>68</v>
      </c>
      <c r="L17749" t="s">
        <v>36</v>
      </c>
      <c r="M17749">
        <v>3.25</v>
      </c>
      <c r="N17749" t="s">
        <v>114</v>
      </c>
      <c r="O17749" t="s">
        <v>77</v>
      </c>
      <c r="P17749">
        <v>9</v>
      </c>
      <c r="Q17749">
        <v>3</v>
      </c>
      <c r="R17749">
        <v>6</v>
      </c>
    </row>
    <row r="17750" spans="1:18" x14ac:dyDescent="0.3">
      <c r="A17750">
        <v>17778</v>
      </c>
      <c r="B17750" s="1">
        <v>44958</v>
      </c>
      <c r="C17750" s="7">
        <v>0.72251157407407407</v>
      </c>
      <c r="D17750">
        <v>1</v>
      </c>
      <c r="E17750">
        <v>3</v>
      </c>
      <c r="F17750" t="s">
        <v>70</v>
      </c>
      <c r="G17750">
        <v>78</v>
      </c>
      <c r="H17750">
        <v>4.5</v>
      </c>
      <c r="I17750" t="s">
        <v>33</v>
      </c>
      <c r="J17750" t="s">
        <v>34</v>
      </c>
      <c r="K17750" t="s">
        <v>60</v>
      </c>
      <c r="L17750" t="s">
        <v>36</v>
      </c>
      <c r="M17750">
        <v>4.5</v>
      </c>
      <c r="N17750" t="s">
        <v>113</v>
      </c>
      <c r="O17750" t="s">
        <v>74</v>
      </c>
      <c r="P17750">
        <v>17</v>
      </c>
      <c r="Q17750">
        <v>2</v>
      </c>
      <c r="R17750">
        <v>3</v>
      </c>
    </row>
    <row r="17751" spans="1:18" x14ac:dyDescent="0.3">
      <c r="A17751">
        <v>50661</v>
      </c>
      <c r="B17751" s="1">
        <v>45010</v>
      </c>
      <c r="C17751" s="7">
        <v>0.40274305555555556</v>
      </c>
      <c r="D17751">
        <v>1</v>
      </c>
      <c r="E17751">
        <v>8</v>
      </c>
      <c r="F17751" t="s">
        <v>46</v>
      </c>
      <c r="G17751">
        <v>77</v>
      </c>
      <c r="H17751">
        <v>3</v>
      </c>
      <c r="I17751" t="s">
        <v>33</v>
      </c>
      <c r="J17751" t="s">
        <v>34</v>
      </c>
      <c r="K17751" t="s">
        <v>35</v>
      </c>
      <c r="L17751" t="s">
        <v>36</v>
      </c>
      <c r="M17751">
        <v>3</v>
      </c>
      <c r="N17751" t="s">
        <v>114</v>
      </c>
      <c r="O17751" t="s">
        <v>77</v>
      </c>
      <c r="P17751">
        <v>9</v>
      </c>
      <c r="Q17751">
        <v>3</v>
      </c>
      <c r="R17751">
        <v>6</v>
      </c>
    </row>
    <row r="17752" spans="1:18" x14ac:dyDescent="0.3">
      <c r="A17752">
        <v>50650</v>
      </c>
      <c r="B17752" s="1">
        <v>45010</v>
      </c>
      <c r="C17752" s="7">
        <v>0.39510416666666665</v>
      </c>
      <c r="D17752">
        <v>1</v>
      </c>
      <c r="E17752">
        <v>8</v>
      </c>
      <c r="F17752" t="s">
        <v>46</v>
      </c>
      <c r="G17752">
        <v>74</v>
      </c>
      <c r="H17752">
        <v>3.5</v>
      </c>
      <c r="I17752" t="s">
        <v>33</v>
      </c>
      <c r="J17752" t="s">
        <v>50</v>
      </c>
      <c r="K17752" t="s">
        <v>64</v>
      </c>
      <c r="L17752" t="s">
        <v>36</v>
      </c>
      <c r="M17752">
        <v>3.5</v>
      </c>
      <c r="N17752" t="s">
        <v>114</v>
      </c>
      <c r="O17752" t="s">
        <v>77</v>
      </c>
      <c r="P17752">
        <v>9</v>
      </c>
      <c r="Q17752">
        <v>3</v>
      </c>
      <c r="R17752">
        <v>6</v>
      </c>
    </row>
    <row r="17753" spans="1:18" x14ac:dyDescent="0.3">
      <c r="A17753">
        <v>50647</v>
      </c>
      <c r="B17753" s="1">
        <v>45010</v>
      </c>
      <c r="C17753" s="7">
        <v>0.39371527777777776</v>
      </c>
      <c r="D17753">
        <v>1</v>
      </c>
      <c r="E17753">
        <v>5</v>
      </c>
      <c r="F17753" t="s">
        <v>16</v>
      </c>
      <c r="G17753">
        <v>72</v>
      </c>
      <c r="H17753">
        <v>3.25</v>
      </c>
      <c r="I17753" t="s">
        <v>33</v>
      </c>
      <c r="J17753" t="s">
        <v>34</v>
      </c>
      <c r="K17753" t="s">
        <v>67</v>
      </c>
      <c r="L17753" t="s">
        <v>36</v>
      </c>
      <c r="M17753">
        <v>3.25</v>
      </c>
      <c r="N17753" t="s">
        <v>114</v>
      </c>
      <c r="O17753" t="s">
        <v>77</v>
      </c>
      <c r="P17753">
        <v>9</v>
      </c>
      <c r="Q17753">
        <v>3</v>
      </c>
      <c r="R17753">
        <v>6</v>
      </c>
    </row>
    <row r="17754" spans="1:18" x14ac:dyDescent="0.3">
      <c r="A17754">
        <v>50640</v>
      </c>
      <c r="B17754" s="1">
        <v>45010</v>
      </c>
      <c r="C17754" s="7">
        <v>0.38803240740740735</v>
      </c>
      <c r="D17754">
        <v>1</v>
      </c>
      <c r="E17754">
        <v>8</v>
      </c>
      <c r="F17754" t="s">
        <v>46</v>
      </c>
      <c r="G17754">
        <v>74</v>
      </c>
      <c r="H17754">
        <v>3.5</v>
      </c>
      <c r="I17754" t="s">
        <v>33</v>
      </c>
      <c r="J17754" t="s">
        <v>50</v>
      </c>
      <c r="K17754" t="s">
        <v>64</v>
      </c>
      <c r="L17754" t="s">
        <v>36</v>
      </c>
      <c r="M17754">
        <v>3.5</v>
      </c>
      <c r="N17754" t="s">
        <v>114</v>
      </c>
      <c r="O17754" t="s">
        <v>77</v>
      </c>
      <c r="P17754">
        <v>9</v>
      </c>
      <c r="Q17754">
        <v>3</v>
      </c>
      <c r="R17754">
        <v>6</v>
      </c>
    </row>
    <row r="17755" spans="1:18" x14ac:dyDescent="0.3">
      <c r="A17755">
        <v>50639</v>
      </c>
      <c r="B17755" s="1">
        <v>45010</v>
      </c>
      <c r="C17755" s="7">
        <v>0.38797453703703705</v>
      </c>
      <c r="D17755">
        <v>1</v>
      </c>
      <c r="E17755">
        <v>8</v>
      </c>
      <c r="F17755" t="s">
        <v>46</v>
      </c>
      <c r="G17755">
        <v>75</v>
      </c>
      <c r="H17755">
        <v>3.5</v>
      </c>
      <c r="I17755" t="s">
        <v>33</v>
      </c>
      <c r="J17755" t="s">
        <v>55</v>
      </c>
      <c r="K17755" t="s">
        <v>71</v>
      </c>
      <c r="L17755" t="s">
        <v>36</v>
      </c>
      <c r="M17755">
        <v>3.5</v>
      </c>
      <c r="N17755" t="s">
        <v>114</v>
      </c>
      <c r="O17755" t="s">
        <v>77</v>
      </c>
      <c r="P17755">
        <v>9</v>
      </c>
      <c r="Q17755">
        <v>3</v>
      </c>
      <c r="R17755">
        <v>6</v>
      </c>
    </row>
    <row r="17756" spans="1:18" x14ac:dyDescent="0.3">
      <c r="A17756">
        <v>50637</v>
      </c>
      <c r="B17756" s="1">
        <v>45010</v>
      </c>
      <c r="C17756" s="7">
        <v>0.38679398148148153</v>
      </c>
      <c r="D17756">
        <v>1</v>
      </c>
      <c r="E17756">
        <v>5</v>
      </c>
      <c r="F17756" t="s">
        <v>16</v>
      </c>
      <c r="G17756">
        <v>71</v>
      </c>
      <c r="H17756">
        <v>3.75</v>
      </c>
      <c r="I17756" t="s">
        <v>33</v>
      </c>
      <c r="J17756" t="s">
        <v>55</v>
      </c>
      <c r="K17756" t="s">
        <v>56</v>
      </c>
      <c r="L17756" t="s">
        <v>36</v>
      </c>
      <c r="M17756">
        <v>3.75</v>
      </c>
      <c r="N17756" t="s">
        <v>114</v>
      </c>
      <c r="O17756" t="s">
        <v>77</v>
      </c>
      <c r="P17756">
        <v>9</v>
      </c>
      <c r="Q17756">
        <v>3</v>
      </c>
      <c r="R17756">
        <v>6</v>
      </c>
    </row>
    <row r="17757" spans="1:18" x14ac:dyDescent="0.3">
      <c r="A17757">
        <v>50623</v>
      </c>
      <c r="B17757" s="1">
        <v>45010</v>
      </c>
      <c r="C17757" s="7">
        <v>0.37710648148148151</v>
      </c>
      <c r="D17757">
        <v>1</v>
      </c>
      <c r="E17757">
        <v>5</v>
      </c>
      <c r="F17757" t="s">
        <v>16</v>
      </c>
      <c r="G17757">
        <v>78</v>
      </c>
      <c r="H17757">
        <v>4.5</v>
      </c>
      <c r="I17757" t="s">
        <v>33</v>
      </c>
      <c r="J17757" t="s">
        <v>34</v>
      </c>
      <c r="K17757" t="s">
        <v>60</v>
      </c>
      <c r="L17757" t="s">
        <v>36</v>
      </c>
      <c r="M17757">
        <v>4.5</v>
      </c>
      <c r="N17757" t="s">
        <v>114</v>
      </c>
      <c r="O17757" t="s">
        <v>77</v>
      </c>
      <c r="P17757">
        <v>9</v>
      </c>
      <c r="Q17757">
        <v>3</v>
      </c>
      <c r="R17757">
        <v>6</v>
      </c>
    </row>
    <row r="17758" spans="1:18" x14ac:dyDescent="0.3">
      <c r="A17758">
        <v>17786</v>
      </c>
      <c r="B17758" s="1">
        <v>44958</v>
      </c>
      <c r="C17758" s="7">
        <v>0.72826388888888882</v>
      </c>
      <c r="D17758">
        <v>1</v>
      </c>
      <c r="E17758">
        <v>5</v>
      </c>
      <c r="F17758" t="s">
        <v>16</v>
      </c>
      <c r="G17758">
        <v>70</v>
      </c>
      <c r="H17758">
        <v>3.25</v>
      </c>
      <c r="I17758" t="s">
        <v>33</v>
      </c>
      <c r="J17758" t="s">
        <v>34</v>
      </c>
      <c r="K17758" t="s">
        <v>68</v>
      </c>
      <c r="L17758" t="s">
        <v>36</v>
      </c>
      <c r="M17758">
        <v>3.25</v>
      </c>
      <c r="N17758" t="s">
        <v>113</v>
      </c>
      <c r="O17758" t="s">
        <v>74</v>
      </c>
      <c r="P17758">
        <v>17</v>
      </c>
      <c r="Q17758">
        <v>2</v>
      </c>
      <c r="R17758">
        <v>3</v>
      </c>
    </row>
    <row r="17759" spans="1:18" x14ac:dyDescent="0.3">
      <c r="A17759">
        <v>50611</v>
      </c>
      <c r="B17759" s="1">
        <v>45010</v>
      </c>
      <c r="C17759" s="7">
        <v>0.37140046296296297</v>
      </c>
      <c r="D17759">
        <v>1</v>
      </c>
      <c r="E17759">
        <v>3</v>
      </c>
      <c r="F17759" t="s">
        <v>70</v>
      </c>
      <c r="G17759">
        <v>70</v>
      </c>
      <c r="H17759">
        <v>3.25</v>
      </c>
      <c r="I17759" t="s">
        <v>33</v>
      </c>
      <c r="J17759" t="s">
        <v>34</v>
      </c>
      <c r="K17759" t="s">
        <v>68</v>
      </c>
      <c r="L17759" t="s">
        <v>36</v>
      </c>
      <c r="M17759">
        <v>3.25</v>
      </c>
      <c r="N17759" t="s">
        <v>114</v>
      </c>
      <c r="O17759" t="s">
        <v>77</v>
      </c>
      <c r="P17759">
        <v>8</v>
      </c>
      <c r="Q17759">
        <v>3</v>
      </c>
      <c r="R17759">
        <v>6</v>
      </c>
    </row>
    <row r="17760" spans="1:18" x14ac:dyDescent="0.3">
      <c r="A17760">
        <v>50605</v>
      </c>
      <c r="B17760" s="1">
        <v>45010</v>
      </c>
      <c r="C17760" s="7">
        <v>0.37013888888888885</v>
      </c>
      <c r="D17760">
        <v>1</v>
      </c>
      <c r="E17760">
        <v>8</v>
      </c>
      <c r="F17760" t="s">
        <v>46</v>
      </c>
      <c r="G17760">
        <v>79</v>
      </c>
      <c r="H17760">
        <v>3.75</v>
      </c>
      <c r="I17760" t="s">
        <v>33</v>
      </c>
      <c r="J17760" t="s">
        <v>34</v>
      </c>
      <c r="K17760" t="s">
        <v>45</v>
      </c>
      <c r="L17760" t="s">
        <v>36</v>
      </c>
      <c r="M17760">
        <v>3.75</v>
      </c>
      <c r="N17760" t="s">
        <v>114</v>
      </c>
      <c r="O17760" t="s">
        <v>77</v>
      </c>
      <c r="P17760">
        <v>8</v>
      </c>
      <c r="Q17760">
        <v>3</v>
      </c>
      <c r="R17760">
        <v>6</v>
      </c>
    </row>
    <row r="17761" spans="1:18" x14ac:dyDescent="0.3">
      <c r="A17761">
        <v>50596</v>
      </c>
      <c r="B17761" s="1">
        <v>45010</v>
      </c>
      <c r="C17761" s="7">
        <v>0.3636921296296296</v>
      </c>
      <c r="D17761">
        <v>1</v>
      </c>
      <c r="E17761">
        <v>8</v>
      </c>
      <c r="F17761" t="s">
        <v>46</v>
      </c>
      <c r="G17761">
        <v>71</v>
      </c>
      <c r="H17761">
        <v>3.75</v>
      </c>
      <c r="I17761" t="s">
        <v>33</v>
      </c>
      <c r="J17761" t="s">
        <v>55</v>
      </c>
      <c r="K17761" t="s">
        <v>56</v>
      </c>
      <c r="L17761" t="s">
        <v>36</v>
      </c>
      <c r="M17761">
        <v>3.75</v>
      </c>
      <c r="N17761" t="s">
        <v>114</v>
      </c>
      <c r="O17761" t="s">
        <v>77</v>
      </c>
      <c r="P17761">
        <v>8</v>
      </c>
      <c r="Q17761">
        <v>3</v>
      </c>
      <c r="R17761">
        <v>6</v>
      </c>
    </row>
    <row r="17762" spans="1:18" x14ac:dyDescent="0.3">
      <c r="A17762">
        <v>50590</v>
      </c>
      <c r="B17762" s="1">
        <v>45010</v>
      </c>
      <c r="C17762" s="7">
        <v>0.36025462962962962</v>
      </c>
      <c r="D17762">
        <v>1</v>
      </c>
      <c r="E17762">
        <v>5</v>
      </c>
      <c r="F17762" t="s">
        <v>16</v>
      </c>
      <c r="G17762">
        <v>71</v>
      </c>
      <c r="H17762">
        <v>3.75</v>
      </c>
      <c r="I17762" t="s">
        <v>33</v>
      </c>
      <c r="J17762" t="s">
        <v>55</v>
      </c>
      <c r="K17762" t="s">
        <v>56</v>
      </c>
      <c r="L17762" t="s">
        <v>36</v>
      </c>
      <c r="M17762">
        <v>3.75</v>
      </c>
      <c r="N17762" t="s">
        <v>114</v>
      </c>
      <c r="O17762" t="s">
        <v>77</v>
      </c>
      <c r="P17762">
        <v>8</v>
      </c>
      <c r="Q17762">
        <v>3</v>
      </c>
      <c r="R17762">
        <v>6</v>
      </c>
    </row>
    <row r="17763" spans="1:18" x14ac:dyDescent="0.3">
      <c r="A17763">
        <v>50587</v>
      </c>
      <c r="B17763" s="1">
        <v>45010</v>
      </c>
      <c r="C17763" s="7">
        <v>0.35947916666666663</v>
      </c>
      <c r="D17763">
        <v>1</v>
      </c>
      <c r="E17763">
        <v>8</v>
      </c>
      <c r="F17763" t="s">
        <v>46</v>
      </c>
      <c r="G17763">
        <v>72</v>
      </c>
      <c r="H17763">
        <v>3.25</v>
      </c>
      <c r="I17763" t="s">
        <v>33</v>
      </c>
      <c r="J17763" t="s">
        <v>34</v>
      </c>
      <c r="K17763" t="s">
        <v>67</v>
      </c>
      <c r="L17763" t="s">
        <v>36</v>
      </c>
      <c r="M17763">
        <v>3.25</v>
      </c>
      <c r="N17763" t="s">
        <v>114</v>
      </c>
      <c r="O17763" t="s">
        <v>77</v>
      </c>
      <c r="P17763">
        <v>8</v>
      </c>
      <c r="Q17763">
        <v>3</v>
      </c>
      <c r="R17763">
        <v>6</v>
      </c>
    </row>
    <row r="17764" spans="1:18" x14ac:dyDescent="0.3">
      <c r="A17764">
        <v>17792</v>
      </c>
      <c r="B17764" s="1">
        <v>44958</v>
      </c>
      <c r="C17764" s="7">
        <v>0.73293981481481474</v>
      </c>
      <c r="D17764">
        <v>1</v>
      </c>
      <c r="E17764">
        <v>3</v>
      </c>
      <c r="F17764" t="s">
        <v>70</v>
      </c>
      <c r="G17764">
        <v>69</v>
      </c>
      <c r="H17764">
        <v>3.25</v>
      </c>
      <c r="I17764" t="s">
        <v>33</v>
      </c>
      <c r="J17764" t="s">
        <v>50</v>
      </c>
      <c r="K17764" t="s">
        <v>51</v>
      </c>
      <c r="L17764" t="s">
        <v>36</v>
      </c>
      <c r="M17764">
        <v>3.25</v>
      </c>
      <c r="N17764" t="s">
        <v>113</v>
      </c>
      <c r="O17764" t="s">
        <v>74</v>
      </c>
      <c r="P17764">
        <v>17</v>
      </c>
      <c r="Q17764">
        <v>2</v>
      </c>
      <c r="R17764">
        <v>3</v>
      </c>
    </row>
    <row r="17765" spans="1:18" x14ac:dyDescent="0.3">
      <c r="A17765">
        <v>50574</v>
      </c>
      <c r="B17765" s="1">
        <v>45010</v>
      </c>
      <c r="C17765" s="7">
        <v>0.35327546296296292</v>
      </c>
      <c r="D17765">
        <v>1</v>
      </c>
      <c r="E17765">
        <v>5</v>
      </c>
      <c r="F17765" t="s">
        <v>16</v>
      </c>
      <c r="G17765">
        <v>79</v>
      </c>
      <c r="H17765">
        <v>3.75</v>
      </c>
      <c r="I17765" t="s">
        <v>33</v>
      </c>
      <c r="J17765" t="s">
        <v>34</v>
      </c>
      <c r="K17765" t="s">
        <v>45</v>
      </c>
      <c r="L17765" t="s">
        <v>36</v>
      </c>
      <c r="M17765">
        <v>3.75</v>
      </c>
      <c r="N17765" t="s">
        <v>114</v>
      </c>
      <c r="O17765" t="s">
        <v>77</v>
      </c>
      <c r="P17765">
        <v>8</v>
      </c>
      <c r="Q17765">
        <v>3</v>
      </c>
      <c r="R17765">
        <v>6</v>
      </c>
    </row>
    <row r="17766" spans="1:18" x14ac:dyDescent="0.3">
      <c r="A17766">
        <v>17794</v>
      </c>
      <c r="B17766" s="1">
        <v>44958</v>
      </c>
      <c r="C17766" s="7">
        <v>0.73607638888888882</v>
      </c>
      <c r="D17766">
        <v>1</v>
      </c>
      <c r="E17766">
        <v>3</v>
      </c>
      <c r="F17766" t="s">
        <v>70</v>
      </c>
      <c r="G17766">
        <v>77</v>
      </c>
      <c r="H17766">
        <v>3</v>
      </c>
      <c r="I17766" t="s">
        <v>33</v>
      </c>
      <c r="J17766" t="s">
        <v>34</v>
      </c>
      <c r="K17766" t="s">
        <v>35</v>
      </c>
      <c r="L17766" t="s">
        <v>36</v>
      </c>
      <c r="M17766">
        <v>3</v>
      </c>
      <c r="N17766" t="s">
        <v>113</v>
      </c>
      <c r="O17766" t="s">
        <v>74</v>
      </c>
      <c r="P17766">
        <v>17</v>
      </c>
      <c r="Q17766">
        <v>2</v>
      </c>
      <c r="R17766">
        <v>3</v>
      </c>
    </row>
    <row r="17767" spans="1:18" x14ac:dyDescent="0.3">
      <c r="A17767">
        <v>50568</v>
      </c>
      <c r="B17767" s="1">
        <v>45010</v>
      </c>
      <c r="C17767" s="7">
        <v>0.35033564814814816</v>
      </c>
      <c r="D17767">
        <v>1</v>
      </c>
      <c r="E17767">
        <v>3</v>
      </c>
      <c r="F17767" t="s">
        <v>70</v>
      </c>
      <c r="G17767">
        <v>76</v>
      </c>
      <c r="H17767">
        <v>3.5</v>
      </c>
      <c r="I17767" t="s">
        <v>33</v>
      </c>
      <c r="J17767" t="s">
        <v>50</v>
      </c>
      <c r="K17767" t="s">
        <v>53</v>
      </c>
      <c r="L17767" t="s">
        <v>36</v>
      </c>
      <c r="M17767">
        <v>3.5</v>
      </c>
      <c r="N17767" t="s">
        <v>114</v>
      </c>
      <c r="O17767" t="s">
        <v>77</v>
      </c>
      <c r="P17767">
        <v>8</v>
      </c>
      <c r="Q17767">
        <v>3</v>
      </c>
      <c r="R17767">
        <v>6</v>
      </c>
    </row>
    <row r="17768" spans="1:18" x14ac:dyDescent="0.3">
      <c r="A17768">
        <v>50560</v>
      </c>
      <c r="B17768" s="1">
        <v>45010</v>
      </c>
      <c r="C17768" s="7">
        <v>0.34262731481481484</v>
      </c>
      <c r="D17768">
        <v>1</v>
      </c>
      <c r="E17768">
        <v>3</v>
      </c>
      <c r="F17768" t="s">
        <v>70</v>
      </c>
      <c r="G17768">
        <v>69</v>
      </c>
      <c r="H17768">
        <v>3.25</v>
      </c>
      <c r="I17768" t="s">
        <v>33</v>
      </c>
      <c r="J17768" t="s">
        <v>50</v>
      </c>
      <c r="K17768" t="s">
        <v>51</v>
      </c>
      <c r="L17768" t="s">
        <v>36</v>
      </c>
      <c r="M17768">
        <v>3.25</v>
      </c>
      <c r="N17768" t="s">
        <v>114</v>
      </c>
      <c r="O17768" t="s">
        <v>77</v>
      </c>
      <c r="P17768">
        <v>8</v>
      </c>
      <c r="Q17768">
        <v>3</v>
      </c>
      <c r="R17768">
        <v>6</v>
      </c>
    </row>
    <row r="17769" spans="1:18" x14ac:dyDescent="0.3">
      <c r="A17769">
        <v>50548</v>
      </c>
      <c r="B17769" s="1">
        <v>45010</v>
      </c>
      <c r="C17769" s="7">
        <v>0.33626157407407403</v>
      </c>
      <c r="D17769">
        <v>1</v>
      </c>
      <c r="E17769">
        <v>8</v>
      </c>
      <c r="F17769" t="s">
        <v>46</v>
      </c>
      <c r="G17769">
        <v>71</v>
      </c>
      <c r="H17769">
        <v>3.75</v>
      </c>
      <c r="I17769" t="s">
        <v>33</v>
      </c>
      <c r="J17769" t="s">
        <v>55</v>
      </c>
      <c r="K17769" t="s">
        <v>56</v>
      </c>
      <c r="L17769" t="s">
        <v>36</v>
      </c>
      <c r="M17769">
        <v>3.75</v>
      </c>
      <c r="N17769" t="s">
        <v>114</v>
      </c>
      <c r="O17769" t="s">
        <v>77</v>
      </c>
      <c r="P17769">
        <v>8</v>
      </c>
      <c r="Q17769">
        <v>3</v>
      </c>
      <c r="R17769">
        <v>6</v>
      </c>
    </row>
    <row r="17770" spans="1:18" x14ac:dyDescent="0.3">
      <c r="A17770">
        <v>17798</v>
      </c>
      <c r="B17770" s="1">
        <v>44958</v>
      </c>
      <c r="C17770" s="7">
        <v>0.73921296296296291</v>
      </c>
      <c r="D17770">
        <v>1</v>
      </c>
      <c r="E17770">
        <v>3</v>
      </c>
      <c r="F17770" t="s">
        <v>70</v>
      </c>
      <c r="G17770">
        <v>74</v>
      </c>
      <c r="H17770">
        <v>3.5</v>
      </c>
      <c r="I17770" t="s">
        <v>33</v>
      </c>
      <c r="J17770" t="s">
        <v>50</v>
      </c>
      <c r="K17770" t="s">
        <v>64</v>
      </c>
      <c r="L17770" t="s">
        <v>36</v>
      </c>
      <c r="M17770">
        <v>3.5</v>
      </c>
      <c r="N17770" t="s">
        <v>113</v>
      </c>
      <c r="O17770" t="s">
        <v>74</v>
      </c>
      <c r="P17770">
        <v>17</v>
      </c>
      <c r="Q17770">
        <v>2</v>
      </c>
      <c r="R17770">
        <v>3</v>
      </c>
    </row>
    <row r="17771" spans="1:18" x14ac:dyDescent="0.3">
      <c r="A17771">
        <v>50545</v>
      </c>
      <c r="B17771" s="1">
        <v>45010</v>
      </c>
      <c r="C17771" s="7">
        <v>0.33096064814814813</v>
      </c>
      <c r="D17771">
        <v>1</v>
      </c>
      <c r="E17771">
        <v>8</v>
      </c>
      <c r="F17771" t="s">
        <v>46</v>
      </c>
      <c r="G17771">
        <v>69</v>
      </c>
      <c r="H17771">
        <v>3.25</v>
      </c>
      <c r="I17771" t="s">
        <v>33</v>
      </c>
      <c r="J17771" t="s">
        <v>50</v>
      </c>
      <c r="K17771" t="s">
        <v>51</v>
      </c>
      <c r="L17771" t="s">
        <v>36</v>
      </c>
      <c r="M17771">
        <v>3.25</v>
      </c>
      <c r="N17771" t="s">
        <v>114</v>
      </c>
      <c r="O17771" t="s">
        <v>77</v>
      </c>
      <c r="P17771">
        <v>7</v>
      </c>
      <c r="Q17771">
        <v>3</v>
      </c>
      <c r="R17771">
        <v>6</v>
      </c>
    </row>
    <row r="17772" spans="1:18" x14ac:dyDescent="0.3">
      <c r="A17772">
        <v>50540</v>
      </c>
      <c r="B17772" s="1">
        <v>45010</v>
      </c>
      <c r="C17772" s="7">
        <v>0.32843749999999999</v>
      </c>
      <c r="D17772">
        <v>1</v>
      </c>
      <c r="E17772">
        <v>8</v>
      </c>
      <c r="F17772" t="s">
        <v>46</v>
      </c>
      <c r="G17772">
        <v>73</v>
      </c>
      <c r="H17772">
        <v>3.75</v>
      </c>
      <c r="I17772" t="s">
        <v>33</v>
      </c>
      <c r="J17772" t="s">
        <v>55</v>
      </c>
      <c r="K17772" t="s">
        <v>69</v>
      </c>
      <c r="L17772" t="s">
        <v>36</v>
      </c>
      <c r="M17772">
        <v>3.75</v>
      </c>
      <c r="N17772" t="s">
        <v>114</v>
      </c>
      <c r="O17772" t="s">
        <v>77</v>
      </c>
      <c r="P17772">
        <v>7</v>
      </c>
      <c r="Q17772">
        <v>3</v>
      </c>
      <c r="R17772">
        <v>6</v>
      </c>
    </row>
    <row r="17773" spans="1:18" x14ac:dyDescent="0.3">
      <c r="A17773">
        <v>50538</v>
      </c>
      <c r="B17773" s="1">
        <v>45010</v>
      </c>
      <c r="C17773" s="7">
        <v>0.32745370370370369</v>
      </c>
      <c r="D17773">
        <v>1</v>
      </c>
      <c r="E17773">
        <v>5</v>
      </c>
      <c r="F17773" t="s">
        <v>16</v>
      </c>
      <c r="G17773">
        <v>75</v>
      </c>
      <c r="H17773">
        <v>3.5</v>
      </c>
      <c r="I17773" t="s">
        <v>33</v>
      </c>
      <c r="J17773" t="s">
        <v>55</v>
      </c>
      <c r="K17773" t="s">
        <v>71</v>
      </c>
      <c r="L17773" t="s">
        <v>36</v>
      </c>
      <c r="M17773">
        <v>3.5</v>
      </c>
      <c r="N17773" t="s">
        <v>114</v>
      </c>
      <c r="O17773" t="s">
        <v>77</v>
      </c>
      <c r="P17773">
        <v>7</v>
      </c>
      <c r="Q17773">
        <v>3</v>
      </c>
      <c r="R17773">
        <v>6</v>
      </c>
    </row>
    <row r="17774" spans="1:18" x14ac:dyDescent="0.3">
      <c r="A17774">
        <v>50534</v>
      </c>
      <c r="B17774" s="1">
        <v>45010</v>
      </c>
      <c r="C17774" s="7">
        <v>0.32501157407407405</v>
      </c>
      <c r="D17774">
        <v>1</v>
      </c>
      <c r="E17774">
        <v>5</v>
      </c>
      <c r="F17774" t="s">
        <v>16</v>
      </c>
      <c r="G17774">
        <v>77</v>
      </c>
      <c r="H17774">
        <v>3</v>
      </c>
      <c r="I17774" t="s">
        <v>33</v>
      </c>
      <c r="J17774" t="s">
        <v>34</v>
      </c>
      <c r="K17774" t="s">
        <v>35</v>
      </c>
      <c r="L17774" t="s">
        <v>36</v>
      </c>
      <c r="M17774">
        <v>3</v>
      </c>
      <c r="N17774" t="s">
        <v>114</v>
      </c>
      <c r="O17774" t="s">
        <v>77</v>
      </c>
      <c r="P17774">
        <v>7</v>
      </c>
      <c r="Q17774">
        <v>3</v>
      </c>
      <c r="R17774">
        <v>6</v>
      </c>
    </row>
    <row r="17775" spans="1:18" x14ac:dyDescent="0.3">
      <c r="A17775">
        <v>50531</v>
      </c>
      <c r="B17775" s="1">
        <v>45010</v>
      </c>
      <c r="C17775" s="7">
        <v>0.32500000000000001</v>
      </c>
      <c r="D17775">
        <v>1</v>
      </c>
      <c r="E17775">
        <v>8</v>
      </c>
      <c r="F17775" t="s">
        <v>46</v>
      </c>
      <c r="G17775">
        <v>69</v>
      </c>
      <c r="H17775">
        <v>3.25</v>
      </c>
      <c r="I17775" t="s">
        <v>33</v>
      </c>
      <c r="J17775" t="s">
        <v>50</v>
      </c>
      <c r="K17775" t="s">
        <v>51</v>
      </c>
      <c r="L17775" t="s">
        <v>36</v>
      </c>
      <c r="M17775">
        <v>3.25</v>
      </c>
      <c r="N17775" t="s">
        <v>114</v>
      </c>
      <c r="O17775" t="s">
        <v>77</v>
      </c>
      <c r="P17775">
        <v>7</v>
      </c>
      <c r="Q17775">
        <v>3</v>
      </c>
      <c r="R17775">
        <v>6</v>
      </c>
    </row>
    <row r="17776" spans="1:18" x14ac:dyDescent="0.3">
      <c r="A17776">
        <v>50526</v>
      </c>
      <c r="B17776" s="1">
        <v>45010</v>
      </c>
      <c r="C17776" s="7">
        <v>0.3222800925925926</v>
      </c>
      <c r="D17776">
        <v>1</v>
      </c>
      <c r="E17776">
        <v>8</v>
      </c>
      <c r="F17776" t="s">
        <v>46</v>
      </c>
      <c r="G17776">
        <v>73</v>
      </c>
      <c r="H17776">
        <v>3.75</v>
      </c>
      <c r="I17776" t="s">
        <v>33</v>
      </c>
      <c r="J17776" t="s">
        <v>55</v>
      </c>
      <c r="K17776" t="s">
        <v>69</v>
      </c>
      <c r="L17776" t="s">
        <v>36</v>
      </c>
      <c r="M17776">
        <v>3.75</v>
      </c>
      <c r="N17776" t="s">
        <v>114</v>
      </c>
      <c r="O17776" t="s">
        <v>77</v>
      </c>
      <c r="P17776">
        <v>7</v>
      </c>
      <c r="Q17776">
        <v>3</v>
      </c>
      <c r="R17776">
        <v>6</v>
      </c>
    </row>
    <row r="17777" spans="1:18" x14ac:dyDescent="0.3">
      <c r="A17777">
        <v>50523</v>
      </c>
      <c r="B17777" s="1">
        <v>45010</v>
      </c>
      <c r="C17777" s="7">
        <v>0.32016203703703705</v>
      </c>
      <c r="D17777">
        <v>1</v>
      </c>
      <c r="E17777">
        <v>5</v>
      </c>
      <c r="F17777" t="s">
        <v>16</v>
      </c>
      <c r="G17777">
        <v>71</v>
      </c>
      <c r="H17777">
        <v>3.75</v>
      </c>
      <c r="I17777" t="s">
        <v>33</v>
      </c>
      <c r="J17777" t="s">
        <v>55</v>
      </c>
      <c r="K17777" t="s">
        <v>56</v>
      </c>
      <c r="L17777" t="s">
        <v>36</v>
      </c>
      <c r="M17777">
        <v>3.75</v>
      </c>
      <c r="N17777" t="s">
        <v>114</v>
      </c>
      <c r="O17777" t="s">
        <v>77</v>
      </c>
      <c r="P17777">
        <v>7</v>
      </c>
      <c r="Q17777">
        <v>3</v>
      </c>
      <c r="R17777">
        <v>6</v>
      </c>
    </row>
    <row r="17778" spans="1:18" x14ac:dyDescent="0.3">
      <c r="A17778">
        <v>50515</v>
      </c>
      <c r="B17778" s="1">
        <v>45010</v>
      </c>
      <c r="C17778" s="7">
        <v>0.31893518518518521</v>
      </c>
      <c r="D17778">
        <v>1</v>
      </c>
      <c r="E17778">
        <v>8</v>
      </c>
      <c r="F17778" t="s">
        <v>46</v>
      </c>
      <c r="G17778">
        <v>76</v>
      </c>
      <c r="H17778">
        <v>3.5</v>
      </c>
      <c r="I17778" t="s">
        <v>33</v>
      </c>
      <c r="J17778" t="s">
        <v>50</v>
      </c>
      <c r="K17778" t="s">
        <v>53</v>
      </c>
      <c r="L17778" t="s">
        <v>36</v>
      </c>
      <c r="M17778">
        <v>3.5</v>
      </c>
      <c r="N17778" t="s">
        <v>114</v>
      </c>
      <c r="O17778" t="s">
        <v>77</v>
      </c>
      <c r="P17778">
        <v>7</v>
      </c>
      <c r="Q17778">
        <v>3</v>
      </c>
      <c r="R17778">
        <v>6</v>
      </c>
    </row>
    <row r="17779" spans="1:18" x14ac:dyDescent="0.3">
      <c r="A17779">
        <v>50508</v>
      </c>
      <c r="B17779" s="1">
        <v>45010</v>
      </c>
      <c r="C17779" s="7">
        <v>0.31656250000000002</v>
      </c>
      <c r="D17779">
        <v>1</v>
      </c>
      <c r="E17779">
        <v>3</v>
      </c>
      <c r="F17779" t="s">
        <v>70</v>
      </c>
      <c r="G17779">
        <v>76</v>
      </c>
      <c r="H17779">
        <v>3.5</v>
      </c>
      <c r="I17779" t="s">
        <v>33</v>
      </c>
      <c r="J17779" t="s">
        <v>50</v>
      </c>
      <c r="K17779" t="s">
        <v>53</v>
      </c>
      <c r="L17779" t="s">
        <v>36</v>
      </c>
      <c r="M17779">
        <v>3.5</v>
      </c>
      <c r="N17779" t="s">
        <v>114</v>
      </c>
      <c r="O17779" t="s">
        <v>77</v>
      </c>
      <c r="P17779">
        <v>7</v>
      </c>
      <c r="Q17779">
        <v>3</v>
      </c>
      <c r="R17779">
        <v>6</v>
      </c>
    </row>
    <row r="17780" spans="1:18" x14ac:dyDescent="0.3">
      <c r="A17780">
        <v>50506</v>
      </c>
      <c r="B17780" s="1">
        <v>45010</v>
      </c>
      <c r="C17780" s="7">
        <v>0.31611111111111112</v>
      </c>
      <c r="D17780">
        <v>1</v>
      </c>
      <c r="E17780">
        <v>8</v>
      </c>
      <c r="F17780" t="s">
        <v>46</v>
      </c>
      <c r="G17780">
        <v>72</v>
      </c>
      <c r="H17780">
        <v>3.25</v>
      </c>
      <c r="I17780" t="s">
        <v>33</v>
      </c>
      <c r="J17780" t="s">
        <v>34</v>
      </c>
      <c r="K17780" t="s">
        <v>67</v>
      </c>
      <c r="L17780" t="s">
        <v>36</v>
      </c>
      <c r="M17780">
        <v>3.25</v>
      </c>
      <c r="N17780" t="s">
        <v>114</v>
      </c>
      <c r="O17780" t="s">
        <v>77</v>
      </c>
      <c r="P17780">
        <v>7</v>
      </c>
      <c r="Q17780">
        <v>3</v>
      </c>
      <c r="R17780">
        <v>6</v>
      </c>
    </row>
    <row r="17781" spans="1:18" x14ac:dyDescent="0.3">
      <c r="A17781">
        <v>50501</v>
      </c>
      <c r="B17781" s="1">
        <v>45010</v>
      </c>
      <c r="C17781" s="7">
        <v>0.31481481481481483</v>
      </c>
      <c r="D17781">
        <v>1</v>
      </c>
      <c r="E17781">
        <v>3</v>
      </c>
      <c r="F17781" t="s">
        <v>70</v>
      </c>
      <c r="G17781">
        <v>73</v>
      </c>
      <c r="H17781">
        <v>3.75</v>
      </c>
      <c r="I17781" t="s">
        <v>33</v>
      </c>
      <c r="J17781" t="s">
        <v>55</v>
      </c>
      <c r="K17781" t="s">
        <v>69</v>
      </c>
      <c r="L17781" t="s">
        <v>36</v>
      </c>
      <c r="M17781">
        <v>3.75</v>
      </c>
      <c r="N17781" t="s">
        <v>114</v>
      </c>
      <c r="O17781" t="s">
        <v>77</v>
      </c>
      <c r="P17781">
        <v>7</v>
      </c>
      <c r="Q17781">
        <v>3</v>
      </c>
      <c r="R17781">
        <v>6</v>
      </c>
    </row>
    <row r="17782" spans="1:18" x14ac:dyDescent="0.3">
      <c r="A17782">
        <v>50497</v>
      </c>
      <c r="B17782" s="1">
        <v>45010</v>
      </c>
      <c r="C17782" s="7">
        <v>0.31315972222222221</v>
      </c>
      <c r="D17782">
        <v>1</v>
      </c>
      <c r="E17782">
        <v>5</v>
      </c>
      <c r="F17782" t="s">
        <v>16</v>
      </c>
      <c r="G17782">
        <v>71</v>
      </c>
      <c r="H17782">
        <v>3.75</v>
      </c>
      <c r="I17782" t="s">
        <v>33</v>
      </c>
      <c r="J17782" t="s">
        <v>55</v>
      </c>
      <c r="K17782" t="s">
        <v>56</v>
      </c>
      <c r="L17782" t="s">
        <v>36</v>
      </c>
      <c r="M17782">
        <v>3.75</v>
      </c>
      <c r="N17782" t="s">
        <v>114</v>
      </c>
      <c r="O17782" t="s">
        <v>77</v>
      </c>
      <c r="P17782">
        <v>7</v>
      </c>
      <c r="Q17782">
        <v>3</v>
      </c>
      <c r="R17782">
        <v>6</v>
      </c>
    </row>
    <row r="17783" spans="1:18" x14ac:dyDescent="0.3">
      <c r="A17783">
        <v>50492</v>
      </c>
      <c r="B17783" s="1">
        <v>45010</v>
      </c>
      <c r="C17783" s="7">
        <v>0.30916666666666665</v>
      </c>
      <c r="D17783">
        <v>1</v>
      </c>
      <c r="E17783">
        <v>3</v>
      </c>
      <c r="F17783" t="s">
        <v>70</v>
      </c>
      <c r="G17783">
        <v>72</v>
      </c>
      <c r="H17783">
        <v>3.25</v>
      </c>
      <c r="I17783" t="s">
        <v>33</v>
      </c>
      <c r="J17783" t="s">
        <v>34</v>
      </c>
      <c r="K17783" t="s">
        <v>67</v>
      </c>
      <c r="L17783" t="s">
        <v>36</v>
      </c>
      <c r="M17783">
        <v>3.25</v>
      </c>
      <c r="N17783" t="s">
        <v>114</v>
      </c>
      <c r="O17783" t="s">
        <v>77</v>
      </c>
      <c r="P17783">
        <v>7</v>
      </c>
      <c r="Q17783">
        <v>3</v>
      </c>
      <c r="R17783">
        <v>6</v>
      </c>
    </row>
    <row r="17784" spans="1:18" x14ac:dyDescent="0.3">
      <c r="A17784">
        <v>50486</v>
      </c>
      <c r="B17784" s="1">
        <v>45010</v>
      </c>
      <c r="C17784" s="7">
        <v>0.30489583333333331</v>
      </c>
      <c r="D17784">
        <v>1</v>
      </c>
      <c r="E17784">
        <v>5</v>
      </c>
      <c r="F17784" t="s">
        <v>16</v>
      </c>
      <c r="G17784">
        <v>72</v>
      </c>
      <c r="H17784">
        <v>3.25</v>
      </c>
      <c r="I17784" t="s">
        <v>33</v>
      </c>
      <c r="J17784" t="s">
        <v>34</v>
      </c>
      <c r="K17784" t="s">
        <v>67</v>
      </c>
      <c r="L17784" t="s">
        <v>36</v>
      </c>
      <c r="M17784">
        <v>3.25</v>
      </c>
      <c r="N17784" t="s">
        <v>114</v>
      </c>
      <c r="O17784" t="s">
        <v>77</v>
      </c>
      <c r="P17784">
        <v>7</v>
      </c>
      <c r="Q17784">
        <v>3</v>
      </c>
      <c r="R17784">
        <v>6</v>
      </c>
    </row>
    <row r="17785" spans="1:18" x14ac:dyDescent="0.3">
      <c r="A17785">
        <v>50485</v>
      </c>
      <c r="B17785" s="1">
        <v>45010</v>
      </c>
      <c r="C17785" s="7">
        <v>0.30489583333333331</v>
      </c>
      <c r="D17785">
        <v>1</v>
      </c>
      <c r="E17785">
        <v>5</v>
      </c>
      <c r="F17785" t="s">
        <v>16</v>
      </c>
      <c r="G17785">
        <v>72</v>
      </c>
      <c r="H17785">
        <v>2.65</v>
      </c>
      <c r="I17785" t="s">
        <v>33</v>
      </c>
      <c r="J17785" t="s">
        <v>34</v>
      </c>
      <c r="K17785" t="s">
        <v>67</v>
      </c>
      <c r="L17785" t="s">
        <v>36</v>
      </c>
      <c r="M17785">
        <v>2.65</v>
      </c>
      <c r="N17785" t="s">
        <v>114</v>
      </c>
      <c r="O17785" t="s">
        <v>77</v>
      </c>
      <c r="P17785">
        <v>7</v>
      </c>
      <c r="Q17785">
        <v>3</v>
      </c>
      <c r="R17785">
        <v>6</v>
      </c>
    </row>
    <row r="17786" spans="1:18" x14ac:dyDescent="0.3">
      <c r="A17786">
        <v>50481</v>
      </c>
      <c r="B17786" s="1">
        <v>45010</v>
      </c>
      <c r="C17786" s="7">
        <v>0.30458333333333332</v>
      </c>
      <c r="D17786">
        <v>1</v>
      </c>
      <c r="E17786">
        <v>5</v>
      </c>
      <c r="F17786" t="s">
        <v>16</v>
      </c>
      <c r="G17786">
        <v>72</v>
      </c>
      <c r="H17786">
        <v>2.65</v>
      </c>
      <c r="I17786" t="s">
        <v>33</v>
      </c>
      <c r="J17786" t="s">
        <v>34</v>
      </c>
      <c r="K17786" t="s">
        <v>67</v>
      </c>
      <c r="L17786" t="s">
        <v>36</v>
      </c>
      <c r="M17786">
        <v>2.65</v>
      </c>
      <c r="N17786" t="s">
        <v>114</v>
      </c>
      <c r="O17786" t="s">
        <v>77</v>
      </c>
      <c r="P17786">
        <v>7</v>
      </c>
      <c r="Q17786">
        <v>3</v>
      </c>
      <c r="R17786">
        <v>6</v>
      </c>
    </row>
    <row r="17787" spans="1:18" x14ac:dyDescent="0.3">
      <c r="A17787">
        <v>50477</v>
      </c>
      <c r="B17787" s="1">
        <v>45010</v>
      </c>
      <c r="C17787" s="7">
        <v>0.30438657407407405</v>
      </c>
      <c r="D17787">
        <v>1</v>
      </c>
      <c r="E17787">
        <v>8</v>
      </c>
      <c r="F17787" t="s">
        <v>46</v>
      </c>
      <c r="G17787">
        <v>70</v>
      </c>
      <c r="H17787">
        <v>3.25</v>
      </c>
      <c r="I17787" t="s">
        <v>33</v>
      </c>
      <c r="J17787" t="s">
        <v>34</v>
      </c>
      <c r="K17787" t="s">
        <v>68</v>
      </c>
      <c r="L17787" t="s">
        <v>36</v>
      </c>
      <c r="M17787">
        <v>3.25</v>
      </c>
      <c r="N17787" t="s">
        <v>114</v>
      </c>
      <c r="O17787" t="s">
        <v>77</v>
      </c>
      <c r="P17787">
        <v>7</v>
      </c>
      <c r="Q17787">
        <v>3</v>
      </c>
      <c r="R17787">
        <v>6</v>
      </c>
    </row>
    <row r="17788" spans="1:18" x14ac:dyDescent="0.3">
      <c r="A17788">
        <v>50474</v>
      </c>
      <c r="B17788" s="1">
        <v>45010</v>
      </c>
      <c r="C17788" s="7">
        <v>0.30267361111111107</v>
      </c>
      <c r="D17788">
        <v>1</v>
      </c>
      <c r="E17788">
        <v>3</v>
      </c>
      <c r="F17788" t="s">
        <v>70</v>
      </c>
      <c r="G17788">
        <v>70</v>
      </c>
      <c r="H17788">
        <v>3.25</v>
      </c>
      <c r="I17788" t="s">
        <v>33</v>
      </c>
      <c r="J17788" t="s">
        <v>34</v>
      </c>
      <c r="K17788" t="s">
        <v>68</v>
      </c>
      <c r="L17788" t="s">
        <v>36</v>
      </c>
      <c r="M17788">
        <v>3.25</v>
      </c>
      <c r="N17788" t="s">
        <v>114</v>
      </c>
      <c r="O17788" t="s">
        <v>77</v>
      </c>
      <c r="P17788">
        <v>7</v>
      </c>
      <c r="Q17788">
        <v>3</v>
      </c>
      <c r="R17788">
        <v>6</v>
      </c>
    </row>
    <row r="17789" spans="1:18" x14ac:dyDescent="0.3">
      <c r="A17789">
        <v>50468</v>
      </c>
      <c r="B17789" s="1">
        <v>45010</v>
      </c>
      <c r="C17789" s="7">
        <v>0.30015046296296294</v>
      </c>
      <c r="D17789">
        <v>1</v>
      </c>
      <c r="E17789">
        <v>5</v>
      </c>
      <c r="F17789" t="s">
        <v>16</v>
      </c>
      <c r="G17789">
        <v>77</v>
      </c>
      <c r="H17789">
        <v>3</v>
      </c>
      <c r="I17789" t="s">
        <v>33</v>
      </c>
      <c r="J17789" t="s">
        <v>34</v>
      </c>
      <c r="K17789" t="s">
        <v>35</v>
      </c>
      <c r="L17789" t="s">
        <v>36</v>
      </c>
      <c r="M17789">
        <v>3</v>
      </c>
      <c r="N17789" t="s">
        <v>114</v>
      </c>
      <c r="O17789" t="s">
        <v>77</v>
      </c>
      <c r="P17789">
        <v>7</v>
      </c>
      <c r="Q17789">
        <v>3</v>
      </c>
      <c r="R17789">
        <v>6</v>
      </c>
    </row>
    <row r="17790" spans="1:18" x14ac:dyDescent="0.3">
      <c r="A17790">
        <v>50463</v>
      </c>
      <c r="B17790" s="1">
        <v>45010</v>
      </c>
      <c r="C17790" s="7">
        <v>0.29738425925925926</v>
      </c>
      <c r="D17790">
        <v>1</v>
      </c>
      <c r="E17790">
        <v>8</v>
      </c>
      <c r="F17790" t="s">
        <v>46</v>
      </c>
      <c r="G17790">
        <v>71</v>
      </c>
      <c r="H17790">
        <v>3.75</v>
      </c>
      <c r="I17790" t="s">
        <v>33</v>
      </c>
      <c r="J17790" t="s">
        <v>55</v>
      </c>
      <c r="K17790" t="s">
        <v>56</v>
      </c>
      <c r="L17790" t="s">
        <v>36</v>
      </c>
      <c r="M17790">
        <v>3.75</v>
      </c>
      <c r="N17790" t="s">
        <v>114</v>
      </c>
      <c r="O17790" t="s">
        <v>77</v>
      </c>
      <c r="P17790">
        <v>7</v>
      </c>
      <c r="Q17790">
        <v>3</v>
      </c>
      <c r="R17790">
        <v>6</v>
      </c>
    </row>
    <row r="17791" spans="1:18" x14ac:dyDescent="0.3">
      <c r="A17791">
        <v>50458</v>
      </c>
      <c r="B17791" s="1">
        <v>45010</v>
      </c>
      <c r="C17791" s="7">
        <v>0.2911111111111111</v>
      </c>
      <c r="D17791">
        <v>1</v>
      </c>
      <c r="E17791">
        <v>8</v>
      </c>
      <c r="F17791" t="s">
        <v>46</v>
      </c>
      <c r="G17791">
        <v>74</v>
      </c>
      <c r="H17791">
        <v>3.5</v>
      </c>
      <c r="I17791" t="s">
        <v>33</v>
      </c>
      <c r="J17791" t="s">
        <v>50</v>
      </c>
      <c r="K17791" t="s">
        <v>64</v>
      </c>
      <c r="L17791" t="s">
        <v>36</v>
      </c>
      <c r="M17791">
        <v>3.5</v>
      </c>
      <c r="N17791" t="s">
        <v>114</v>
      </c>
      <c r="O17791" t="s">
        <v>77</v>
      </c>
      <c r="P17791">
        <v>6</v>
      </c>
      <c r="Q17791">
        <v>3</v>
      </c>
      <c r="R17791">
        <v>6</v>
      </c>
    </row>
    <row r="17792" spans="1:18" x14ac:dyDescent="0.3">
      <c r="A17792">
        <v>50449</v>
      </c>
      <c r="B17792" s="1">
        <v>45010</v>
      </c>
      <c r="C17792" s="7">
        <v>0.28567129629629628</v>
      </c>
      <c r="D17792">
        <v>1</v>
      </c>
      <c r="E17792">
        <v>5</v>
      </c>
      <c r="F17792" t="s">
        <v>16</v>
      </c>
      <c r="G17792">
        <v>77</v>
      </c>
      <c r="H17792">
        <v>3</v>
      </c>
      <c r="I17792" t="s">
        <v>33</v>
      </c>
      <c r="J17792" t="s">
        <v>34</v>
      </c>
      <c r="K17792" t="s">
        <v>35</v>
      </c>
      <c r="L17792" t="s">
        <v>36</v>
      </c>
      <c r="M17792">
        <v>3</v>
      </c>
      <c r="N17792" t="s">
        <v>114</v>
      </c>
      <c r="O17792" t="s">
        <v>77</v>
      </c>
      <c r="P17792">
        <v>6</v>
      </c>
      <c r="Q17792">
        <v>3</v>
      </c>
      <c r="R17792">
        <v>6</v>
      </c>
    </row>
    <row r="17793" spans="1:18" x14ac:dyDescent="0.3">
      <c r="A17793">
        <v>50445</v>
      </c>
      <c r="B17793" s="1">
        <v>45010</v>
      </c>
      <c r="C17793" s="7">
        <v>0.28392361111111114</v>
      </c>
      <c r="D17793">
        <v>1</v>
      </c>
      <c r="E17793">
        <v>8</v>
      </c>
      <c r="F17793" t="s">
        <v>46</v>
      </c>
      <c r="G17793">
        <v>69</v>
      </c>
      <c r="H17793">
        <v>3.25</v>
      </c>
      <c r="I17793" t="s">
        <v>33</v>
      </c>
      <c r="J17793" t="s">
        <v>50</v>
      </c>
      <c r="K17793" t="s">
        <v>51</v>
      </c>
      <c r="L17793" t="s">
        <v>36</v>
      </c>
      <c r="M17793">
        <v>3.25</v>
      </c>
      <c r="N17793" t="s">
        <v>114</v>
      </c>
      <c r="O17793" t="s">
        <v>77</v>
      </c>
      <c r="P17793">
        <v>6</v>
      </c>
      <c r="Q17793">
        <v>3</v>
      </c>
      <c r="R17793">
        <v>6</v>
      </c>
    </row>
    <row r="17794" spans="1:18" x14ac:dyDescent="0.3">
      <c r="A17794">
        <v>50431</v>
      </c>
      <c r="B17794" s="1">
        <v>45010</v>
      </c>
      <c r="C17794" s="7">
        <v>0.27130787037037035</v>
      </c>
      <c r="D17794">
        <v>1</v>
      </c>
      <c r="E17794">
        <v>8</v>
      </c>
      <c r="F17794" t="s">
        <v>46</v>
      </c>
      <c r="G17794">
        <v>71</v>
      </c>
      <c r="H17794">
        <v>3.75</v>
      </c>
      <c r="I17794" t="s">
        <v>33</v>
      </c>
      <c r="J17794" t="s">
        <v>55</v>
      </c>
      <c r="K17794" t="s">
        <v>56</v>
      </c>
      <c r="L17794" t="s">
        <v>36</v>
      </c>
      <c r="M17794">
        <v>3.75</v>
      </c>
      <c r="N17794" t="s">
        <v>114</v>
      </c>
      <c r="O17794" t="s">
        <v>77</v>
      </c>
      <c r="P17794">
        <v>6</v>
      </c>
      <c r="Q17794">
        <v>3</v>
      </c>
      <c r="R17794">
        <v>6</v>
      </c>
    </row>
    <row r="17795" spans="1:18" x14ac:dyDescent="0.3">
      <c r="A17795">
        <v>50399</v>
      </c>
      <c r="B17795" s="1">
        <v>45009</v>
      </c>
      <c r="C17795" s="7">
        <v>0.79502314814814812</v>
      </c>
      <c r="D17795">
        <v>1</v>
      </c>
      <c r="E17795">
        <v>3</v>
      </c>
      <c r="F17795" t="s">
        <v>70</v>
      </c>
      <c r="G17795">
        <v>70</v>
      </c>
      <c r="H17795">
        <v>3.25</v>
      </c>
      <c r="I17795" t="s">
        <v>33</v>
      </c>
      <c r="J17795" t="s">
        <v>34</v>
      </c>
      <c r="K17795" t="s">
        <v>68</v>
      </c>
      <c r="L17795" t="s">
        <v>36</v>
      </c>
      <c r="M17795">
        <v>3.25</v>
      </c>
      <c r="N17795" t="s">
        <v>114</v>
      </c>
      <c r="O17795" t="s">
        <v>76</v>
      </c>
      <c r="P17795">
        <v>19</v>
      </c>
      <c r="Q17795">
        <v>3</v>
      </c>
      <c r="R17795">
        <v>5</v>
      </c>
    </row>
    <row r="17796" spans="1:18" x14ac:dyDescent="0.3">
      <c r="A17796">
        <v>50397</v>
      </c>
      <c r="B17796" s="1">
        <v>45009</v>
      </c>
      <c r="C17796" s="7">
        <v>0.79437500000000005</v>
      </c>
      <c r="D17796">
        <v>1</v>
      </c>
      <c r="E17796">
        <v>3</v>
      </c>
      <c r="F17796" t="s">
        <v>70</v>
      </c>
      <c r="G17796">
        <v>72</v>
      </c>
      <c r="H17796">
        <v>3.25</v>
      </c>
      <c r="I17796" t="s">
        <v>33</v>
      </c>
      <c r="J17796" t="s">
        <v>34</v>
      </c>
      <c r="K17796" t="s">
        <v>67</v>
      </c>
      <c r="L17796" t="s">
        <v>36</v>
      </c>
      <c r="M17796">
        <v>3.25</v>
      </c>
      <c r="N17796" t="s">
        <v>114</v>
      </c>
      <c r="O17796" t="s">
        <v>76</v>
      </c>
      <c r="P17796">
        <v>19</v>
      </c>
      <c r="Q17796">
        <v>3</v>
      </c>
      <c r="R17796">
        <v>5</v>
      </c>
    </row>
    <row r="17797" spans="1:18" x14ac:dyDescent="0.3">
      <c r="A17797">
        <v>50393</v>
      </c>
      <c r="B17797" s="1">
        <v>45009</v>
      </c>
      <c r="C17797" s="7">
        <v>0.79023148148148137</v>
      </c>
      <c r="D17797">
        <v>1</v>
      </c>
      <c r="E17797">
        <v>3</v>
      </c>
      <c r="F17797" t="s">
        <v>70</v>
      </c>
      <c r="G17797">
        <v>77</v>
      </c>
      <c r="H17797">
        <v>3</v>
      </c>
      <c r="I17797" t="s">
        <v>33</v>
      </c>
      <c r="J17797" t="s">
        <v>34</v>
      </c>
      <c r="K17797" t="s">
        <v>35</v>
      </c>
      <c r="L17797" t="s">
        <v>36</v>
      </c>
      <c r="M17797">
        <v>3</v>
      </c>
      <c r="N17797" t="s">
        <v>114</v>
      </c>
      <c r="O17797" t="s">
        <v>76</v>
      </c>
      <c r="P17797">
        <v>18</v>
      </c>
      <c r="Q17797">
        <v>3</v>
      </c>
      <c r="R17797">
        <v>5</v>
      </c>
    </row>
    <row r="17798" spans="1:18" x14ac:dyDescent="0.3">
      <c r="A17798">
        <v>50391</v>
      </c>
      <c r="B17798" s="1">
        <v>45009</v>
      </c>
      <c r="C17798" s="7">
        <v>0.78893518518518524</v>
      </c>
      <c r="D17798">
        <v>1</v>
      </c>
      <c r="E17798">
        <v>8</v>
      </c>
      <c r="F17798" t="s">
        <v>46</v>
      </c>
      <c r="G17798">
        <v>69</v>
      </c>
      <c r="H17798">
        <v>3.25</v>
      </c>
      <c r="I17798" t="s">
        <v>33</v>
      </c>
      <c r="J17798" t="s">
        <v>50</v>
      </c>
      <c r="K17798" t="s">
        <v>51</v>
      </c>
      <c r="L17798" t="s">
        <v>36</v>
      </c>
      <c r="M17798">
        <v>3.25</v>
      </c>
      <c r="N17798" t="s">
        <v>114</v>
      </c>
      <c r="O17798" t="s">
        <v>76</v>
      </c>
      <c r="P17798">
        <v>18</v>
      </c>
      <c r="Q17798">
        <v>3</v>
      </c>
      <c r="R17798">
        <v>5</v>
      </c>
    </row>
    <row r="17799" spans="1:18" x14ac:dyDescent="0.3">
      <c r="A17799">
        <v>50386</v>
      </c>
      <c r="B17799" s="1">
        <v>45009</v>
      </c>
      <c r="C17799" s="7">
        <v>0.78509259259259256</v>
      </c>
      <c r="D17799">
        <v>1</v>
      </c>
      <c r="E17799">
        <v>8</v>
      </c>
      <c r="F17799" t="s">
        <v>46</v>
      </c>
      <c r="G17799">
        <v>70</v>
      </c>
      <c r="H17799">
        <v>3.25</v>
      </c>
      <c r="I17799" t="s">
        <v>33</v>
      </c>
      <c r="J17799" t="s">
        <v>34</v>
      </c>
      <c r="K17799" t="s">
        <v>68</v>
      </c>
      <c r="L17799" t="s">
        <v>36</v>
      </c>
      <c r="M17799">
        <v>3.25</v>
      </c>
      <c r="N17799" t="s">
        <v>114</v>
      </c>
      <c r="O17799" t="s">
        <v>76</v>
      </c>
      <c r="P17799">
        <v>18</v>
      </c>
      <c r="Q17799">
        <v>3</v>
      </c>
      <c r="R17799">
        <v>5</v>
      </c>
    </row>
    <row r="17800" spans="1:18" x14ac:dyDescent="0.3">
      <c r="A17800">
        <v>50376</v>
      </c>
      <c r="B17800" s="1">
        <v>45009</v>
      </c>
      <c r="C17800" s="7">
        <v>0.76475694444444453</v>
      </c>
      <c r="D17800">
        <v>1</v>
      </c>
      <c r="E17800">
        <v>3</v>
      </c>
      <c r="F17800" t="s">
        <v>70</v>
      </c>
      <c r="G17800">
        <v>71</v>
      </c>
      <c r="H17800">
        <v>3.75</v>
      </c>
      <c r="I17800" t="s">
        <v>33</v>
      </c>
      <c r="J17800" t="s">
        <v>55</v>
      </c>
      <c r="K17800" t="s">
        <v>56</v>
      </c>
      <c r="L17800" t="s">
        <v>36</v>
      </c>
      <c r="M17800">
        <v>3.75</v>
      </c>
      <c r="N17800" t="s">
        <v>114</v>
      </c>
      <c r="O17800" t="s">
        <v>76</v>
      </c>
      <c r="P17800">
        <v>18</v>
      </c>
      <c r="Q17800">
        <v>3</v>
      </c>
      <c r="R17800">
        <v>5</v>
      </c>
    </row>
    <row r="17801" spans="1:18" x14ac:dyDescent="0.3">
      <c r="A17801">
        <v>50368</v>
      </c>
      <c r="B17801" s="1">
        <v>45009</v>
      </c>
      <c r="C17801" s="7">
        <v>0.76042824074074078</v>
      </c>
      <c r="D17801">
        <v>1</v>
      </c>
      <c r="E17801">
        <v>5</v>
      </c>
      <c r="F17801" t="s">
        <v>16</v>
      </c>
      <c r="G17801">
        <v>69</v>
      </c>
      <c r="H17801">
        <v>3.25</v>
      </c>
      <c r="I17801" t="s">
        <v>33</v>
      </c>
      <c r="J17801" t="s">
        <v>50</v>
      </c>
      <c r="K17801" t="s">
        <v>51</v>
      </c>
      <c r="L17801" t="s">
        <v>36</v>
      </c>
      <c r="M17801">
        <v>3.25</v>
      </c>
      <c r="N17801" t="s">
        <v>114</v>
      </c>
      <c r="O17801" t="s">
        <v>76</v>
      </c>
      <c r="P17801">
        <v>18</v>
      </c>
      <c r="Q17801">
        <v>3</v>
      </c>
      <c r="R17801">
        <v>5</v>
      </c>
    </row>
    <row r="17802" spans="1:18" x14ac:dyDescent="0.3">
      <c r="A17802">
        <v>50353</v>
      </c>
      <c r="B17802" s="1">
        <v>45009</v>
      </c>
      <c r="C17802" s="7">
        <v>0.74130787037037038</v>
      </c>
      <c r="D17802">
        <v>1</v>
      </c>
      <c r="E17802">
        <v>3</v>
      </c>
      <c r="F17802" t="s">
        <v>70</v>
      </c>
      <c r="G17802">
        <v>73</v>
      </c>
      <c r="H17802">
        <v>3.75</v>
      </c>
      <c r="I17802" t="s">
        <v>33</v>
      </c>
      <c r="J17802" t="s">
        <v>55</v>
      </c>
      <c r="K17802" t="s">
        <v>69</v>
      </c>
      <c r="L17802" t="s">
        <v>36</v>
      </c>
      <c r="M17802">
        <v>3.75</v>
      </c>
      <c r="N17802" t="s">
        <v>114</v>
      </c>
      <c r="O17802" t="s">
        <v>76</v>
      </c>
      <c r="P17802">
        <v>17</v>
      </c>
      <c r="Q17802">
        <v>3</v>
      </c>
      <c r="R17802">
        <v>5</v>
      </c>
    </row>
    <row r="17803" spans="1:18" x14ac:dyDescent="0.3">
      <c r="A17803">
        <v>50351</v>
      </c>
      <c r="B17803" s="1">
        <v>45009</v>
      </c>
      <c r="C17803" s="7">
        <v>0.74061342592592594</v>
      </c>
      <c r="D17803">
        <v>1</v>
      </c>
      <c r="E17803">
        <v>8</v>
      </c>
      <c r="F17803" t="s">
        <v>46</v>
      </c>
      <c r="G17803">
        <v>70</v>
      </c>
      <c r="H17803">
        <v>3.25</v>
      </c>
      <c r="I17803" t="s">
        <v>33</v>
      </c>
      <c r="J17803" t="s">
        <v>34</v>
      </c>
      <c r="K17803" t="s">
        <v>68</v>
      </c>
      <c r="L17803" t="s">
        <v>36</v>
      </c>
      <c r="M17803">
        <v>3.25</v>
      </c>
      <c r="N17803" t="s">
        <v>114</v>
      </c>
      <c r="O17803" t="s">
        <v>76</v>
      </c>
      <c r="P17803">
        <v>17</v>
      </c>
      <c r="Q17803">
        <v>3</v>
      </c>
      <c r="R17803">
        <v>5</v>
      </c>
    </row>
    <row r="17804" spans="1:18" x14ac:dyDescent="0.3">
      <c r="A17804">
        <v>50345</v>
      </c>
      <c r="B17804" s="1">
        <v>45009</v>
      </c>
      <c r="C17804" s="7">
        <v>0.73326388888888883</v>
      </c>
      <c r="D17804">
        <v>1</v>
      </c>
      <c r="E17804">
        <v>3</v>
      </c>
      <c r="F17804" t="s">
        <v>70</v>
      </c>
      <c r="G17804">
        <v>74</v>
      </c>
      <c r="H17804">
        <v>3.5</v>
      </c>
      <c r="I17804" t="s">
        <v>33</v>
      </c>
      <c r="J17804" t="s">
        <v>50</v>
      </c>
      <c r="K17804" t="s">
        <v>64</v>
      </c>
      <c r="L17804" t="s">
        <v>36</v>
      </c>
      <c r="M17804">
        <v>3.5</v>
      </c>
      <c r="N17804" t="s">
        <v>114</v>
      </c>
      <c r="O17804" t="s">
        <v>76</v>
      </c>
      <c r="P17804">
        <v>17</v>
      </c>
      <c r="Q17804">
        <v>3</v>
      </c>
      <c r="R17804">
        <v>5</v>
      </c>
    </row>
    <row r="17805" spans="1:18" x14ac:dyDescent="0.3">
      <c r="A17805">
        <v>50336</v>
      </c>
      <c r="B17805" s="1">
        <v>45009</v>
      </c>
      <c r="C17805" s="7">
        <v>0.72207175925925926</v>
      </c>
      <c r="D17805">
        <v>1</v>
      </c>
      <c r="E17805">
        <v>8</v>
      </c>
      <c r="F17805" t="s">
        <v>46</v>
      </c>
      <c r="G17805">
        <v>72</v>
      </c>
      <c r="H17805">
        <v>3.25</v>
      </c>
      <c r="I17805" t="s">
        <v>33</v>
      </c>
      <c r="J17805" t="s">
        <v>34</v>
      </c>
      <c r="K17805" t="s">
        <v>67</v>
      </c>
      <c r="L17805" t="s">
        <v>36</v>
      </c>
      <c r="M17805">
        <v>3.25</v>
      </c>
      <c r="N17805" t="s">
        <v>114</v>
      </c>
      <c r="O17805" t="s">
        <v>76</v>
      </c>
      <c r="P17805">
        <v>17</v>
      </c>
      <c r="Q17805">
        <v>3</v>
      </c>
      <c r="R17805">
        <v>5</v>
      </c>
    </row>
    <row r="17806" spans="1:18" x14ac:dyDescent="0.3">
      <c r="A17806">
        <v>50319</v>
      </c>
      <c r="B17806" s="1">
        <v>45009</v>
      </c>
      <c r="C17806" s="7">
        <v>0.69946759259259261</v>
      </c>
      <c r="D17806">
        <v>1</v>
      </c>
      <c r="E17806">
        <v>3</v>
      </c>
      <c r="F17806" t="s">
        <v>70</v>
      </c>
      <c r="G17806">
        <v>69</v>
      </c>
      <c r="H17806">
        <v>3.25</v>
      </c>
      <c r="I17806" t="s">
        <v>33</v>
      </c>
      <c r="J17806" t="s">
        <v>50</v>
      </c>
      <c r="K17806" t="s">
        <v>51</v>
      </c>
      <c r="L17806" t="s">
        <v>36</v>
      </c>
      <c r="M17806">
        <v>3.25</v>
      </c>
      <c r="N17806" t="s">
        <v>114</v>
      </c>
      <c r="O17806" t="s">
        <v>76</v>
      </c>
      <c r="P17806">
        <v>16</v>
      </c>
      <c r="Q17806">
        <v>3</v>
      </c>
      <c r="R17806">
        <v>5</v>
      </c>
    </row>
    <row r="17807" spans="1:18" x14ac:dyDescent="0.3">
      <c r="A17807">
        <v>50317</v>
      </c>
      <c r="B17807" s="1">
        <v>45009</v>
      </c>
      <c r="C17807" s="7">
        <v>0.69708333333333339</v>
      </c>
      <c r="D17807">
        <v>1</v>
      </c>
      <c r="E17807">
        <v>3</v>
      </c>
      <c r="F17807" t="s">
        <v>70</v>
      </c>
      <c r="G17807">
        <v>70</v>
      </c>
      <c r="H17807">
        <v>3.25</v>
      </c>
      <c r="I17807" t="s">
        <v>33</v>
      </c>
      <c r="J17807" t="s">
        <v>34</v>
      </c>
      <c r="K17807" t="s">
        <v>68</v>
      </c>
      <c r="L17807" t="s">
        <v>36</v>
      </c>
      <c r="M17807">
        <v>3.25</v>
      </c>
      <c r="N17807" t="s">
        <v>114</v>
      </c>
      <c r="O17807" t="s">
        <v>76</v>
      </c>
      <c r="P17807">
        <v>16</v>
      </c>
      <c r="Q17807">
        <v>3</v>
      </c>
      <c r="R17807">
        <v>5</v>
      </c>
    </row>
    <row r="17808" spans="1:18" x14ac:dyDescent="0.3">
      <c r="A17808">
        <v>50307</v>
      </c>
      <c r="B17808" s="1">
        <v>45009</v>
      </c>
      <c r="C17808" s="7">
        <v>0.68500000000000005</v>
      </c>
      <c r="D17808">
        <v>1</v>
      </c>
      <c r="E17808">
        <v>5</v>
      </c>
      <c r="F17808" t="s">
        <v>16</v>
      </c>
      <c r="G17808">
        <v>73</v>
      </c>
      <c r="H17808">
        <v>3.75</v>
      </c>
      <c r="I17808" t="s">
        <v>33</v>
      </c>
      <c r="J17808" t="s">
        <v>55</v>
      </c>
      <c r="K17808" t="s">
        <v>69</v>
      </c>
      <c r="L17808" t="s">
        <v>36</v>
      </c>
      <c r="M17808">
        <v>3.75</v>
      </c>
      <c r="N17808" t="s">
        <v>114</v>
      </c>
      <c r="O17808" t="s">
        <v>76</v>
      </c>
      <c r="P17808">
        <v>16</v>
      </c>
      <c r="Q17808">
        <v>3</v>
      </c>
      <c r="R17808">
        <v>5</v>
      </c>
    </row>
    <row r="17809" spans="1:18" x14ac:dyDescent="0.3">
      <c r="A17809">
        <v>50304</v>
      </c>
      <c r="B17809" s="1">
        <v>45009</v>
      </c>
      <c r="C17809" s="7">
        <v>0.68410879629629628</v>
      </c>
      <c r="D17809">
        <v>1</v>
      </c>
      <c r="E17809">
        <v>3</v>
      </c>
      <c r="F17809" t="s">
        <v>70</v>
      </c>
      <c r="G17809">
        <v>73</v>
      </c>
      <c r="H17809">
        <v>3.75</v>
      </c>
      <c r="I17809" t="s">
        <v>33</v>
      </c>
      <c r="J17809" t="s">
        <v>55</v>
      </c>
      <c r="K17809" t="s">
        <v>69</v>
      </c>
      <c r="L17809" t="s">
        <v>36</v>
      </c>
      <c r="M17809">
        <v>3.75</v>
      </c>
      <c r="N17809" t="s">
        <v>114</v>
      </c>
      <c r="O17809" t="s">
        <v>76</v>
      </c>
      <c r="P17809">
        <v>16</v>
      </c>
      <c r="Q17809">
        <v>3</v>
      </c>
      <c r="R17809">
        <v>5</v>
      </c>
    </row>
    <row r="17810" spans="1:18" x14ac:dyDescent="0.3">
      <c r="A17810">
        <v>50300</v>
      </c>
      <c r="B17810" s="1">
        <v>45009</v>
      </c>
      <c r="C17810" s="7">
        <v>0.68025462962962957</v>
      </c>
      <c r="D17810">
        <v>1</v>
      </c>
      <c r="E17810">
        <v>8</v>
      </c>
      <c r="F17810" t="s">
        <v>46</v>
      </c>
      <c r="G17810">
        <v>76</v>
      </c>
      <c r="H17810">
        <v>3.5</v>
      </c>
      <c r="I17810" t="s">
        <v>33</v>
      </c>
      <c r="J17810" t="s">
        <v>50</v>
      </c>
      <c r="K17810" t="s">
        <v>53</v>
      </c>
      <c r="L17810" t="s">
        <v>36</v>
      </c>
      <c r="M17810">
        <v>3.5</v>
      </c>
      <c r="N17810" t="s">
        <v>114</v>
      </c>
      <c r="O17810" t="s">
        <v>76</v>
      </c>
      <c r="P17810">
        <v>16</v>
      </c>
      <c r="Q17810">
        <v>3</v>
      </c>
      <c r="R17810">
        <v>5</v>
      </c>
    </row>
    <row r="17811" spans="1:18" x14ac:dyDescent="0.3">
      <c r="A17811">
        <v>50297</v>
      </c>
      <c r="B17811" s="1">
        <v>45009</v>
      </c>
      <c r="C17811" s="7">
        <v>0.67984953703703699</v>
      </c>
      <c r="D17811">
        <v>1</v>
      </c>
      <c r="E17811">
        <v>8</v>
      </c>
      <c r="F17811" t="s">
        <v>46</v>
      </c>
      <c r="G17811">
        <v>70</v>
      </c>
      <c r="H17811">
        <v>3.25</v>
      </c>
      <c r="I17811" t="s">
        <v>33</v>
      </c>
      <c r="J17811" t="s">
        <v>34</v>
      </c>
      <c r="K17811" t="s">
        <v>68</v>
      </c>
      <c r="L17811" t="s">
        <v>36</v>
      </c>
      <c r="M17811">
        <v>3.25</v>
      </c>
      <c r="N17811" t="s">
        <v>114</v>
      </c>
      <c r="O17811" t="s">
        <v>76</v>
      </c>
      <c r="P17811">
        <v>16</v>
      </c>
      <c r="Q17811">
        <v>3</v>
      </c>
      <c r="R17811">
        <v>5</v>
      </c>
    </row>
    <row r="17812" spans="1:18" x14ac:dyDescent="0.3">
      <c r="A17812">
        <v>50285</v>
      </c>
      <c r="B17812" s="1">
        <v>45009</v>
      </c>
      <c r="C17812" s="7">
        <v>0.66431712962962963</v>
      </c>
      <c r="D17812">
        <v>1</v>
      </c>
      <c r="E17812">
        <v>3</v>
      </c>
      <c r="F17812" t="s">
        <v>70</v>
      </c>
      <c r="G17812">
        <v>71</v>
      </c>
      <c r="H17812">
        <v>3.75</v>
      </c>
      <c r="I17812" t="s">
        <v>33</v>
      </c>
      <c r="J17812" t="s">
        <v>55</v>
      </c>
      <c r="K17812" t="s">
        <v>56</v>
      </c>
      <c r="L17812" t="s">
        <v>36</v>
      </c>
      <c r="M17812">
        <v>3.75</v>
      </c>
      <c r="N17812" t="s">
        <v>114</v>
      </c>
      <c r="O17812" t="s">
        <v>76</v>
      </c>
      <c r="P17812">
        <v>15</v>
      </c>
      <c r="Q17812">
        <v>3</v>
      </c>
      <c r="R17812">
        <v>5</v>
      </c>
    </row>
    <row r="17813" spans="1:18" x14ac:dyDescent="0.3">
      <c r="A17813">
        <v>50273</v>
      </c>
      <c r="B17813" s="1">
        <v>45009</v>
      </c>
      <c r="C17813" s="7">
        <v>0.65489583333333334</v>
      </c>
      <c r="D17813">
        <v>2</v>
      </c>
      <c r="E17813">
        <v>8</v>
      </c>
      <c r="F17813" t="s">
        <v>46</v>
      </c>
      <c r="G17813">
        <v>72</v>
      </c>
      <c r="H17813">
        <v>3.25</v>
      </c>
      <c r="I17813" t="s">
        <v>33</v>
      </c>
      <c r="J17813" t="s">
        <v>34</v>
      </c>
      <c r="K17813" t="s">
        <v>67</v>
      </c>
      <c r="L17813" t="s">
        <v>36</v>
      </c>
      <c r="M17813">
        <v>6.5</v>
      </c>
      <c r="N17813" t="s">
        <v>114</v>
      </c>
      <c r="O17813" t="s">
        <v>76</v>
      </c>
      <c r="P17813">
        <v>15</v>
      </c>
      <c r="Q17813">
        <v>3</v>
      </c>
      <c r="R17813">
        <v>5</v>
      </c>
    </row>
    <row r="17814" spans="1:18" x14ac:dyDescent="0.3">
      <c r="A17814">
        <v>50270</v>
      </c>
      <c r="B17814" s="1">
        <v>45009</v>
      </c>
      <c r="C17814" s="7">
        <v>0.65260416666666665</v>
      </c>
      <c r="D17814">
        <v>1</v>
      </c>
      <c r="E17814">
        <v>3</v>
      </c>
      <c r="F17814" t="s">
        <v>70</v>
      </c>
      <c r="G17814">
        <v>77</v>
      </c>
      <c r="H17814">
        <v>3</v>
      </c>
      <c r="I17814" t="s">
        <v>33</v>
      </c>
      <c r="J17814" t="s">
        <v>34</v>
      </c>
      <c r="K17814" t="s">
        <v>35</v>
      </c>
      <c r="L17814" t="s">
        <v>36</v>
      </c>
      <c r="M17814">
        <v>3</v>
      </c>
      <c r="N17814" t="s">
        <v>114</v>
      </c>
      <c r="O17814" t="s">
        <v>76</v>
      </c>
      <c r="P17814">
        <v>15</v>
      </c>
      <c r="Q17814">
        <v>3</v>
      </c>
      <c r="R17814">
        <v>5</v>
      </c>
    </row>
    <row r="17815" spans="1:18" x14ac:dyDescent="0.3">
      <c r="A17815">
        <v>50266</v>
      </c>
      <c r="B17815" s="1">
        <v>45009</v>
      </c>
      <c r="C17815" s="7">
        <v>0.64831018518518524</v>
      </c>
      <c r="D17815">
        <v>1</v>
      </c>
      <c r="E17815">
        <v>8</v>
      </c>
      <c r="F17815" t="s">
        <v>46</v>
      </c>
      <c r="G17815">
        <v>72</v>
      </c>
      <c r="H17815">
        <v>3.25</v>
      </c>
      <c r="I17815" t="s">
        <v>33</v>
      </c>
      <c r="J17815" t="s">
        <v>34</v>
      </c>
      <c r="K17815" t="s">
        <v>67</v>
      </c>
      <c r="L17815" t="s">
        <v>36</v>
      </c>
      <c r="M17815">
        <v>3.25</v>
      </c>
      <c r="N17815" t="s">
        <v>114</v>
      </c>
      <c r="O17815" t="s">
        <v>76</v>
      </c>
      <c r="P17815">
        <v>15</v>
      </c>
      <c r="Q17815">
        <v>3</v>
      </c>
      <c r="R17815">
        <v>5</v>
      </c>
    </row>
    <row r="17816" spans="1:18" x14ac:dyDescent="0.3">
      <c r="A17816">
        <v>50229</v>
      </c>
      <c r="B17816" s="1">
        <v>45009</v>
      </c>
      <c r="C17816" s="7">
        <v>0.61024305555555558</v>
      </c>
      <c r="D17816">
        <v>2</v>
      </c>
      <c r="E17816">
        <v>5</v>
      </c>
      <c r="F17816" t="s">
        <v>16</v>
      </c>
      <c r="G17816">
        <v>72</v>
      </c>
      <c r="H17816">
        <v>2.65</v>
      </c>
      <c r="I17816" t="s">
        <v>33</v>
      </c>
      <c r="J17816" t="s">
        <v>34</v>
      </c>
      <c r="K17816" t="s">
        <v>67</v>
      </c>
      <c r="L17816" t="s">
        <v>36</v>
      </c>
      <c r="M17816">
        <v>5.3</v>
      </c>
      <c r="N17816" t="s">
        <v>114</v>
      </c>
      <c r="O17816" t="s">
        <v>76</v>
      </c>
      <c r="P17816">
        <v>14</v>
      </c>
      <c r="Q17816">
        <v>3</v>
      </c>
      <c r="R17816">
        <v>5</v>
      </c>
    </row>
    <row r="17817" spans="1:18" x14ac:dyDescent="0.3">
      <c r="A17817">
        <v>50221</v>
      </c>
      <c r="B17817" s="1">
        <v>45009</v>
      </c>
      <c r="C17817" s="7">
        <v>0.60813657407407407</v>
      </c>
      <c r="D17817">
        <v>1</v>
      </c>
      <c r="E17817">
        <v>5</v>
      </c>
      <c r="F17817" t="s">
        <v>16</v>
      </c>
      <c r="G17817">
        <v>79</v>
      </c>
      <c r="H17817">
        <v>3.75</v>
      </c>
      <c r="I17817" t="s">
        <v>33</v>
      </c>
      <c r="J17817" t="s">
        <v>34</v>
      </c>
      <c r="K17817" t="s">
        <v>45</v>
      </c>
      <c r="L17817" t="s">
        <v>36</v>
      </c>
      <c r="M17817">
        <v>3.75</v>
      </c>
      <c r="N17817" t="s">
        <v>114</v>
      </c>
      <c r="O17817" t="s">
        <v>76</v>
      </c>
      <c r="P17817">
        <v>14</v>
      </c>
      <c r="Q17817">
        <v>3</v>
      </c>
      <c r="R17817">
        <v>5</v>
      </c>
    </row>
    <row r="17818" spans="1:18" x14ac:dyDescent="0.3">
      <c r="A17818">
        <v>50208</v>
      </c>
      <c r="B17818" s="1">
        <v>45009</v>
      </c>
      <c r="C17818" s="7">
        <v>0.59752314814814811</v>
      </c>
      <c r="D17818">
        <v>1</v>
      </c>
      <c r="E17818">
        <v>5</v>
      </c>
      <c r="F17818" t="s">
        <v>16</v>
      </c>
      <c r="G17818">
        <v>78</v>
      </c>
      <c r="H17818">
        <v>4.5</v>
      </c>
      <c r="I17818" t="s">
        <v>33</v>
      </c>
      <c r="J17818" t="s">
        <v>34</v>
      </c>
      <c r="K17818" t="s">
        <v>60</v>
      </c>
      <c r="L17818" t="s">
        <v>36</v>
      </c>
      <c r="M17818">
        <v>4.5</v>
      </c>
      <c r="N17818" t="s">
        <v>114</v>
      </c>
      <c r="O17818" t="s">
        <v>76</v>
      </c>
      <c r="P17818">
        <v>14</v>
      </c>
      <c r="Q17818">
        <v>3</v>
      </c>
      <c r="R17818">
        <v>5</v>
      </c>
    </row>
    <row r="17819" spans="1:18" x14ac:dyDescent="0.3">
      <c r="A17819">
        <v>50199</v>
      </c>
      <c r="B17819" s="1">
        <v>45009</v>
      </c>
      <c r="C17819" s="7">
        <v>0.58938657407407413</v>
      </c>
      <c r="D17819">
        <v>1</v>
      </c>
      <c r="E17819">
        <v>5</v>
      </c>
      <c r="F17819" t="s">
        <v>16</v>
      </c>
      <c r="G17819">
        <v>79</v>
      </c>
      <c r="H17819">
        <v>3.75</v>
      </c>
      <c r="I17819" t="s">
        <v>33</v>
      </c>
      <c r="J17819" t="s">
        <v>34</v>
      </c>
      <c r="K17819" t="s">
        <v>45</v>
      </c>
      <c r="L17819" t="s">
        <v>36</v>
      </c>
      <c r="M17819">
        <v>3.75</v>
      </c>
      <c r="N17819" t="s">
        <v>114</v>
      </c>
      <c r="O17819" t="s">
        <v>76</v>
      </c>
      <c r="P17819">
        <v>14</v>
      </c>
      <c r="Q17819">
        <v>3</v>
      </c>
      <c r="R17819">
        <v>5</v>
      </c>
    </row>
    <row r="17820" spans="1:18" x14ac:dyDescent="0.3">
      <c r="A17820">
        <v>50195</v>
      </c>
      <c r="B17820" s="1">
        <v>45009</v>
      </c>
      <c r="C17820" s="7">
        <v>0.58428240740740744</v>
      </c>
      <c r="D17820">
        <v>1</v>
      </c>
      <c r="E17820">
        <v>3</v>
      </c>
      <c r="F17820" t="s">
        <v>70</v>
      </c>
      <c r="G17820">
        <v>72</v>
      </c>
      <c r="H17820">
        <v>3.25</v>
      </c>
      <c r="I17820" t="s">
        <v>33</v>
      </c>
      <c r="J17820" t="s">
        <v>34</v>
      </c>
      <c r="K17820" t="s">
        <v>67</v>
      </c>
      <c r="L17820" t="s">
        <v>36</v>
      </c>
      <c r="M17820">
        <v>3.25</v>
      </c>
      <c r="N17820" t="s">
        <v>114</v>
      </c>
      <c r="O17820" t="s">
        <v>76</v>
      </c>
      <c r="P17820">
        <v>14</v>
      </c>
      <c r="Q17820">
        <v>3</v>
      </c>
      <c r="R17820">
        <v>5</v>
      </c>
    </row>
    <row r="17821" spans="1:18" x14ac:dyDescent="0.3">
      <c r="A17821">
        <v>50192</v>
      </c>
      <c r="B17821" s="1">
        <v>45009</v>
      </c>
      <c r="C17821" s="7">
        <v>0.5829050925925926</v>
      </c>
      <c r="D17821">
        <v>1</v>
      </c>
      <c r="E17821">
        <v>3</v>
      </c>
      <c r="F17821" t="s">
        <v>70</v>
      </c>
      <c r="G17821">
        <v>71</v>
      </c>
      <c r="H17821">
        <v>3.75</v>
      </c>
      <c r="I17821" t="s">
        <v>33</v>
      </c>
      <c r="J17821" t="s">
        <v>55</v>
      </c>
      <c r="K17821" t="s">
        <v>56</v>
      </c>
      <c r="L17821" t="s">
        <v>36</v>
      </c>
      <c r="M17821">
        <v>3.75</v>
      </c>
      <c r="N17821" t="s">
        <v>114</v>
      </c>
      <c r="O17821" t="s">
        <v>76</v>
      </c>
      <c r="P17821">
        <v>13</v>
      </c>
      <c r="Q17821">
        <v>3</v>
      </c>
      <c r="R17821">
        <v>5</v>
      </c>
    </row>
    <row r="17822" spans="1:18" x14ac:dyDescent="0.3">
      <c r="A17822">
        <v>50187</v>
      </c>
      <c r="B17822" s="1">
        <v>45009</v>
      </c>
      <c r="C17822" s="7">
        <v>0.5791898148148148</v>
      </c>
      <c r="D17822">
        <v>1</v>
      </c>
      <c r="E17822">
        <v>3</v>
      </c>
      <c r="F17822" t="s">
        <v>70</v>
      </c>
      <c r="G17822">
        <v>71</v>
      </c>
      <c r="H17822">
        <v>3.75</v>
      </c>
      <c r="I17822" t="s">
        <v>33</v>
      </c>
      <c r="J17822" t="s">
        <v>55</v>
      </c>
      <c r="K17822" t="s">
        <v>56</v>
      </c>
      <c r="L17822" t="s">
        <v>36</v>
      </c>
      <c r="M17822">
        <v>3.75</v>
      </c>
      <c r="N17822" t="s">
        <v>114</v>
      </c>
      <c r="O17822" t="s">
        <v>76</v>
      </c>
      <c r="P17822">
        <v>13</v>
      </c>
      <c r="Q17822">
        <v>3</v>
      </c>
      <c r="R17822">
        <v>5</v>
      </c>
    </row>
    <row r="17823" spans="1:18" x14ac:dyDescent="0.3">
      <c r="A17823">
        <v>17851</v>
      </c>
      <c r="B17823" s="1">
        <v>44958</v>
      </c>
      <c r="C17823" s="7">
        <v>0.79218749999999993</v>
      </c>
      <c r="D17823">
        <v>1</v>
      </c>
      <c r="E17823">
        <v>3</v>
      </c>
      <c r="F17823" t="s">
        <v>70</v>
      </c>
      <c r="G17823">
        <v>69</v>
      </c>
      <c r="H17823">
        <v>3.25</v>
      </c>
      <c r="I17823" t="s">
        <v>33</v>
      </c>
      <c r="J17823" t="s">
        <v>50</v>
      </c>
      <c r="K17823" t="s">
        <v>51</v>
      </c>
      <c r="L17823" t="s">
        <v>36</v>
      </c>
      <c r="M17823">
        <v>3.25</v>
      </c>
      <c r="N17823" t="s">
        <v>113</v>
      </c>
      <c r="O17823" t="s">
        <v>74</v>
      </c>
      <c r="P17823">
        <v>19</v>
      </c>
      <c r="Q17823">
        <v>2</v>
      </c>
      <c r="R17823">
        <v>3</v>
      </c>
    </row>
    <row r="17824" spans="1:18" x14ac:dyDescent="0.3">
      <c r="A17824">
        <v>50182</v>
      </c>
      <c r="B17824" s="1">
        <v>45009</v>
      </c>
      <c r="C17824" s="7">
        <v>0.57622685185185185</v>
      </c>
      <c r="D17824">
        <v>1</v>
      </c>
      <c r="E17824">
        <v>5</v>
      </c>
      <c r="F17824" t="s">
        <v>16</v>
      </c>
      <c r="G17824">
        <v>79</v>
      </c>
      <c r="H17824">
        <v>3.75</v>
      </c>
      <c r="I17824" t="s">
        <v>33</v>
      </c>
      <c r="J17824" t="s">
        <v>34</v>
      </c>
      <c r="K17824" t="s">
        <v>45</v>
      </c>
      <c r="L17824" t="s">
        <v>36</v>
      </c>
      <c r="M17824">
        <v>3.75</v>
      </c>
      <c r="N17824" t="s">
        <v>114</v>
      </c>
      <c r="O17824" t="s">
        <v>76</v>
      </c>
      <c r="P17824">
        <v>13</v>
      </c>
      <c r="Q17824">
        <v>3</v>
      </c>
      <c r="R17824">
        <v>5</v>
      </c>
    </row>
    <row r="17825" spans="1:18" x14ac:dyDescent="0.3">
      <c r="A17825">
        <v>50163</v>
      </c>
      <c r="B17825" s="1">
        <v>45009</v>
      </c>
      <c r="C17825" s="7">
        <v>0.55432870370370368</v>
      </c>
      <c r="D17825">
        <v>1</v>
      </c>
      <c r="E17825">
        <v>8</v>
      </c>
      <c r="F17825" t="s">
        <v>46</v>
      </c>
      <c r="G17825">
        <v>73</v>
      </c>
      <c r="H17825">
        <v>3.75</v>
      </c>
      <c r="I17825" t="s">
        <v>33</v>
      </c>
      <c r="J17825" t="s">
        <v>55</v>
      </c>
      <c r="K17825" t="s">
        <v>69</v>
      </c>
      <c r="L17825" t="s">
        <v>36</v>
      </c>
      <c r="M17825">
        <v>3.75</v>
      </c>
      <c r="N17825" t="s">
        <v>114</v>
      </c>
      <c r="O17825" t="s">
        <v>76</v>
      </c>
      <c r="P17825">
        <v>13</v>
      </c>
      <c r="Q17825">
        <v>3</v>
      </c>
      <c r="R17825">
        <v>5</v>
      </c>
    </row>
    <row r="17826" spans="1:18" x14ac:dyDescent="0.3">
      <c r="A17826">
        <v>50161</v>
      </c>
      <c r="B17826" s="1">
        <v>45009</v>
      </c>
      <c r="C17826" s="7">
        <v>0.54976851851851849</v>
      </c>
      <c r="D17826">
        <v>1</v>
      </c>
      <c r="E17826">
        <v>3</v>
      </c>
      <c r="F17826" t="s">
        <v>70</v>
      </c>
      <c r="G17826">
        <v>77</v>
      </c>
      <c r="H17826">
        <v>3</v>
      </c>
      <c r="I17826" t="s">
        <v>33</v>
      </c>
      <c r="J17826" t="s">
        <v>34</v>
      </c>
      <c r="K17826" t="s">
        <v>35</v>
      </c>
      <c r="L17826" t="s">
        <v>36</v>
      </c>
      <c r="M17826">
        <v>3</v>
      </c>
      <c r="N17826" t="s">
        <v>114</v>
      </c>
      <c r="O17826" t="s">
        <v>76</v>
      </c>
      <c r="P17826">
        <v>13</v>
      </c>
      <c r="Q17826">
        <v>3</v>
      </c>
      <c r="R17826">
        <v>5</v>
      </c>
    </row>
    <row r="17827" spans="1:18" x14ac:dyDescent="0.3">
      <c r="A17827">
        <v>50159</v>
      </c>
      <c r="B17827" s="1">
        <v>45009</v>
      </c>
      <c r="C17827" s="7">
        <v>0.54810185185185178</v>
      </c>
      <c r="D17827">
        <v>3</v>
      </c>
      <c r="E17827">
        <v>5</v>
      </c>
      <c r="F17827" t="s">
        <v>16</v>
      </c>
      <c r="G17827">
        <v>72</v>
      </c>
      <c r="H17827">
        <v>2.65</v>
      </c>
      <c r="I17827" t="s">
        <v>33</v>
      </c>
      <c r="J17827" t="s">
        <v>34</v>
      </c>
      <c r="K17827" t="s">
        <v>67</v>
      </c>
      <c r="L17827" t="s">
        <v>36</v>
      </c>
      <c r="M17827">
        <v>7.95</v>
      </c>
      <c r="N17827" t="s">
        <v>114</v>
      </c>
      <c r="O17827" t="s">
        <v>76</v>
      </c>
      <c r="P17827">
        <v>13</v>
      </c>
      <c r="Q17827">
        <v>3</v>
      </c>
      <c r="R17827">
        <v>5</v>
      </c>
    </row>
    <row r="17828" spans="1:18" x14ac:dyDescent="0.3">
      <c r="A17828">
        <v>50144</v>
      </c>
      <c r="B17828" s="1">
        <v>45009</v>
      </c>
      <c r="C17828" s="7">
        <v>0.52884259259259259</v>
      </c>
      <c r="D17828">
        <v>2</v>
      </c>
      <c r="E17828">
        <v>5</v>
      </c>
      <c r="F17828" t="s">
        <v>16</v>
      </c>
      <c r="G17828">
        <v>72</v>
      </c>
      <c r="H17828">
        <v>2.65</v>
      </c>
      <c r="I17828" t="s">
        <v>33</v>
      </c>
      <c r="J17828" t="s">
        <v>34</v>
      </c>
      <c r="K17828" t="s">
        <v>67</v>
      </c>
      <c r="L17828" t="s">
        <v>36</v>
      </c>
      <c r="M17828">
        <v>5.3</v>
      </c>
      <c r="N17828" t="s">
        <v>114</v>
      </c>
      <c r="O17828" t="s">
        <v>76</v>
      </c>
      <c r="P17828">
        <v>12</v>
      </c>
      <c r="Q17828">
        <v>3</v>
      </c>
      <c r="R17828">
        <v>5</v>
      </c>
    </row>
    <row r="17829" spans="1:18" x14ac:dyDescent="0.3">
      <c r="A17829">
        <v>50133</v>
      </c>
      <c r="B17829" s="1">
        <v>45009</v>
      </c>
      <c r="C17829" s="7">
        <v>0.51601851851851854</v>
      </c>
      <c r="D17829">
        <v>1</v>
      </c>
      <c r="E17829">
        <v>8</v>
      </c>
      <c r="F17829" t="s">
        <v>46</v>
      </c>
      <c r="G17829">
        <v>72</v>
      </c>
      <c r="H17829">
        <v>2.65</v>
      </c>
      <c r="I17829" t="s">
        <v>33</v>
      </c>
      <c r="J17829" t="s">
        <v>34</v>
      </c>
      <c r="K17829" t="s">
        <v>67</v>
      </c>
      <c r="L17829" t="s">
        <v>36</v>
      </c>
      <c r="M17829">
        <v>2.65</v>
      </c>
      <c r="N17829" t="s">
        <v>114</v>
      </c>
      <c r="O17829" t="s">
        <v>76</v>
      </c>
      <c r="P17829">
        <v>12</v>
      </c>
      <c r="Q17829">
        <v>3</v>
      </c>
      <c r="R17829">
        <v>5</v>
      </c>
    </row>
    <row r="17830" spans="1:18" x14ac:dyDescent="0.3">
      <c r="A17830">
        <v>50128</v>
      </c>
      <c r="B17830" s="1">
        <v>45009</v>
      </c>
      <c r="C17830" s="7">
        <v>0.51175925925925925</v>
      </c>
      <c r="D17830">
        <v>1</v>
      </c>
      <c r="E17830">
        <v>5</v>
      </c>
      <c r="F17830" t="s">
        <v>16</v>
      </c>
      <c r="G17830">
        <v>74</v>
      </c>
      <c r="H17830">
        <v>3.5</v>
      </c>
      <c r="I17830" t="s">
        <v>33</v>
      </c>
      <c r="J17830" t="s">
        <v>50</v>
      </c>
      <c r="K17830" t="s">
        <v>64</v>
      </c>
      <c r="L17830" t="s">
        <v>36</v>
      </c>
      <c r="M17830">
        <v>3.5</v>
      </c>
      <c r="N17830" t="s">
        <v>114</v>
      </c>
      <c r="O17830" t="s">
        <v>76</v>
      </c>
      <c r="P17830">
        <v>12</v>
      </c>
      <c r="Q17830">
        <v>3</v>
      </c>
      <c r="R17830">
        <v>5</v>
      </c>
    </row>
    <row r="17831" spans="1:18" x14ac:dyDescent="0.3">
      <c r="A17831">
        <v>50122</v>
      </c>
      <c r="B17831" s="1">
        <v>45009</v>
      </c>
      <c r="C17831" s="7">
        <v>0.50466435185185188</v>
      </c>
      <c r="D17831">
        <v>1</v>
      </c>
      <c r="E17831">
        <v>3</v>
      </c>
      <c r="F17831" t="s">
        <v>70</v>
      </c>
      <c r="G17831">
        <v>72</v>
      </c>
      <c r="H17831">
        <v>3.25</v>
      </c>
      <c r="I17831" t="s">
        <v>33</v>
      </c>
      <c r="J17831" t="s">
        <v>34</v>
      </c>
      <c r="K17831" t="s">
        <v>67</v>
      </c>
      <c r="L17831" t="s">
        <v>36</v>
      </c>
      <c r="M17831">
        <v>3.25</v>
      </c>
      <c r="N17831" t="s">
        <v>114</v>
      </c>
      <c r="O17831" t="s">
        <v>76</v>
      </c>
      <c r="P17831">
        <v>12</v>
      </c>
      <c r="Q17831">
        <v>3</v>
      </c>
      <c r="R17831">
        <v>5</v>
      </c>
    </row>
    <row r="17832" spans="1:18" x14ac:dyDescent="0.3">
      <c r="A17832">
        <v>50103</v>
      </c>
      <c r="B17832" s="1">
        <v>45009</v>
      </c>
      <c r="C17832" s="7">
        <v>0.48572916666666671</v>
      </c>
      <c r="D17832">
        <v>1</v>
      </c>
      <c r="E17832">
        <v>3</v>
      </c>
      <c r="F17832" t="s">
        <v>70</v>
      </c>
      <c r="G17832">
        <v>79</v>
      </c>
      <c r="H17832">
        <v>3.75</v>
      </c>
      <c r="I17832" t="s">
        <v>33</v>
      </c>
      <c r="J17832" t="s">
        <v>34</v>
      </c>
      <c r="K17832" t="s">
        <v>45</v>
      </c>
      <c r="L17832" t="s">
        <v>36</v>
      </c>
      <c r="M17832">
        <v>3.75</v>
      </c>
      <c r="N17832" t="s">
        <v>114</v>
      </c>
      <c r="O17832" t="s">
        <v>76</v>
      </c>
      <c r="P17832">
        <v>11</v>
      </c>
      <c r="Q17832">
        <v>3</v>
      </c>
      <c r="R17832">
        <v>5</v>
      </c>
    </row>
    <row r="17833" spans="1:18" x14ac:dyDescent="0.3">
      <c r="A17833">
        <v>50090</v>
      </c>
      <c r="B17833" s="1">
        <v>45009</v>
      </c>
      <c r="C17833" s="7">
        <v>0.47759259259259257</v>
      </c>
      <c r="D17833">
        <v>1</v>
      </c>
      <c r="E17833">
        <v>3</v>
      </c>
      <c r="F17833" t="s">
        <v>70</v>
      </c>
      <c r="G17833">
        <v>70</v>
      </c>
      <c r="H17833">
        <v>3.25</v>
      </c>
      <c r="I17833" t="s">
        <v>33</v>
      </c>
      <c r="J17833" t="s">
        <v>34</v>
      </c>
      <c r="K17833" t="s">
        <v>68</v>
      </c>
      <c r="L17833" t="s">
        <v>36</v>
      </c>
      <c r="M17833">
        <v>3.25</v>
      </c>
      <c r="N17833" t="s">
        <v>114</v>
      </c>
      <c r="O17833" t="s">
        <v>76</v>
      </c>
      <c r="P17833">
        <v>11</v>
      </c>
      <c r="Q17833">
        <v>3</v>
      </c>
      <c r="R17833">
        <v>5</v>
      </c>
    </row>
    <row r="17834" spans="1:18" x14ac:dyDescent="0.3">
      <c r="A17834">
        <v>50081</v>
      </c>
      <c r="B17834" s="1">
        <v>45009</v>
      </c>
      <c r="C17834" s="7">
        <v>0.47243055555555552</v>
      </c>
      <c r="D17834">
        <v>1</v>
      </c>
      <c r="E17834">
        <v>8</v>
      </c>
      <c r="F17834" t="s">
        <v>46</v>
      </c>
      <c r="G17834">
        <v>79</v>
      </c>
      <c r="H17834">
        <v>3.75</v>
      </c>
      <c r="I17834" t="s">
        <v>33</v>
      </c>
      <c r="J17834" t="s">
        <v>34</v>
      </c>
      <c r="K17834" t="s">
        <v>45</v>
      </c>
      <c r="L17834" t="s">
        <v>36</v>
      </c>
      <c r="M17834">
        <v>3.75</v>
      </c>
      <c r="N17834" t="s">
        <v>114</v>
      </c>
      <c r="O17834" t="s">
        <v>76</v>
      </c>
      <c r="P17834">
        <v>11</v>
      </c>
      <c r="Q17834">
        <v>3</v>
      </c>
      <c r="R17834">
        <v>5</v>
      </c>
    </row>
    <row r="17835" spans="1:18" x14ac:dyDescent="0.3">
      <c r="A17835">
        <v>17863</v>
      </c>
      <c r="B17835" s="1">
        <v>44958</v>
      </c>
      <c r="C17835" s="7">
        <v>0.80658564814814815</v>
      </c>
      <c r="D17835">
        <v>1</v>
      </c>
      <c r="E17835">
        <v>3</v>
      </c>
      <c r="F17835" t="s">
        <v>70</v>
      </c>
      <c r="G17835">
        <v>74</v>
      </c>
      <c r="H17835">
        <v>3.5</v>
      </c>
      <c r="I17835" t="s">
        <v>33</v>
      </c>
      <c r="J17835" t="s">
        <v>50</v>
      </c>
      <c r="K17835" t="s">
        <v>64</v>
      </c>
      <c r="L17835" t="s">
        <v>36</v>
      </c>
      <c r="M17835">
        <v>3.5</v>
      </c>
      <c r="N17835" t="s">
        <v>113</v>
      </c>
      <c r="O17835" t="s">
        <v>74</v>
      </c>
      <c r="P17835">
        <v>19</v>
      </c>
      <c r="Q17835">
        <v>2</v>
      </c>
      <c r="R17835">
        <v>3</v>
      </c>
    </row>
    <row r="17836" spans="1:18" x14ac:dyDescent="0.3">
      <c r="A17836">
        <v>50076</v>
      </c>
      <c r="B17836" s="1">
        <v>45009</v>
      </c>
      <c r="C17836" s="7">
        <v>0.46774305555555556</v>
      </c>
      <c r="D17836">
        <v>1</v>
      </c>
      <c r="E17836">
        <v>3</v>
      </c>
      <c r="F17836" t="s">
        <v>70</v>
      </c>
      <c r="G17836">
        <v>75</v>
      </c>
      <c r="H17836">
        <v>3.5</v>
      </c>
      <c r="I17836" t="s">
        <v>33</v>
      </c>
      <c r="J17836" t="s">
        <v>55</v>
      </c>
      <c r="K17836" t="s">
        <v>71</v>
      </c>
      <c r="L17836" t="s">
        <v>36</v>
      </c>
      <c r="M17836">
        <v>3.5</v>
      </c>
      <c r="N17836" t="s">
        <v>114</v>
      </c>
      <c r="O17836" t="s">
        <v>76</v>
      </c>
      <c r="P17836">
        <v>11</v>
      </c>
      <c r="Q17836">
        <v>3</v>
      </c>
      <c r="R17836">
        <v>5</v>
      </c>
    </row>
    <row r="17837" spans="1:18" x14ac:dyDescent="0.3">
      <c r="A17837">
        <v>50047</v>
      </c>
      <c r="B17837" s="1">
        <v>45009</v>
      </c>
      <c r="C17837" s="7">
        <v>0.44769675925925928</v>
      </c>
      <c r="D17837">
        <v>2</v>
      </c>
      <c r="E17837">
        <v>8</v>
      </c>
      <c r="F17837" t="s">
        <v>46</v>
      </c>
      <c r="G17837">
        <v>72</v>
      </c>
      <c r="H17837">
        <v>3.25</v>
      </c>
      <c r="I17837" t="s">
        <v>33</v>
      </c>
      <c r="J17837" t="s">
        <v>34</v>
      </c>
      <c r="K17837" t="s">
        <v>67</v>
      </c>
      <c r="L17837" t="s">
        <v>36</v>
      </c>
      <c r="M17837">
        <v>6.5</v>
      </c>
      <c r="N17837" t="s">
        <v>114</v>
      </c>
      <c r="O17837" t="s">
        <v>76</v>
      </c>
      <c r="P17837">
        <v>10</v>
      </c>
      <c r="Q17837">
        <v>3</v>
      </c>
      <c r="R17837">
        <v>5</v>
      </c>
    </row>
    <row r="17838" spans="1:18" x14ac:dyDescent="0.3">
      <c r="A17838">
        <v>50022</v>
      </c>
      <c r="B17838" s="1">
        <v>45009</v>
      </c>
      <c r="C17838" s="7">
        <v>0.4346990740740741</v>
      </c>
      <c r="D17838">
        <v>1</v>
      </c>
      <c r="E17838">
        <v>5</v>
      </c>
      <c r="F17838" t="s">
        <v>16</v>
      </c>
      <c r="G17838">
        <v>70</v>
      </c>
      <c r="H17838">
        <v>3.25</v>
      </c>
      <c r="I17838" t="s">
        <v>33</v>
      </c>
      <c r="J17838" t="s">
        <v>34</v>
      </c>
      <c r="K17838" t="s">
        <v>68</v>
      </c>
      <c r="L17838" t="s">
        <v>36</v>
      </c>
      <c r="M17838">
        <v>3.25</v>
      </c>
      <c r="N17838" t="s">
        <v>114</v>
      </c>
      <c r="O17838" t="s">
        <v>76</v>
      </c>
      <c r="P17838">
        <v>10</v>
      </c>
      <c r="Q17838">
        <v>3</v>
      </c>
      <c r="R17838">
        <v>5</v>
      </c>
    </row>
    <row r="17839" spans="1:18" x14ac:dyDescent="0.3">
      <c r="A17839">
        <v>17867</v>
      </c>
      <c r="B17839" s="1">
        <v>44958</v>
      </c>
      <c r="C17839" s="7">
        <v>0.80821759259259263</v>
      </c>
      <c r="D17839">
        <v>1</v>
      </c>
      <c r="E17839">
        <v>3</v>
      </c>
      <c r="F17839" t="s">
        <v>70</v>
      </c>
      <c r="G17839">
        <v>69</v>
      </c>
      <c r="H17839">
        <v>3.25</v>
      </c>
      <c r="I17839" t="s">
        <v>33</v>
      </c>
      <c r="J17839" t="s">
        <v>50</v>
      </c>
      <c r="K17839" t="s">
        <v>51</v>
      </c>
      <c r="L17839" t="s">
        <v>36</v>
      </c>
      <c r="M17839">
        <v>3.25</v>
      </c>
      <c r="N17839" t="s">
        <v>113</v>
      </c>
      <c r="O17839" t="s">
        <v>74</v>
      </c>
      <c r="P17839">
        <v>19</v>
      </c>
      <c r="Q17839">
        <v>2</v>
      </c>
      <c r="R17839">
        <v>3</v>
      </c>
    </row>
    <row r="17840" spans="1:18" x14ac:dyDescent="0.3">
      <c r="A17840">
        <v>50017</v>
      </c>
      <c r="B17840" s="1">
        <v>45009</v>
      </c>
      <c r="C17840" s="7">
        <v>0.43403935185185188</v>
      </c>
      <c r="D17840">
        <v>1</v>
      </c>
      <c r="E17840">
        <v>3</v>
      </c>
      <c r="F17840" t="s">
        <v>70</v>
      </c>
      <c r="G17840">
        <v>72</v>
      </c>
      <c r="H17840">
        <v>3.25</v>
      </c>
      <c r="I17840" t="s">
        <v>33</v>
      </c>
      <c r="J17840" t="s">
        <v>34</v>
      </c>
      <c r="K17840" t="s">
        <v>67</v>
      </c>
      <c r="L17840" t="s">
        <v>36</v>
      </c>
      <c r="M17840">
        <v>3.25</v>
      </c>
      <c r="N17840" t="s">
        <v>114</v>
      </c>
      <c r="O17840" t="s">
        <v>76</v>
      </c>
      <c r="P17840">
        <v>10</v>
      </c>
      <c r="Q17840">
        <v>3</v>
      </c>
      <c r="R17840">
        <v>5</v>
      </c>
    </row>
    <row r="17841" spans="1:18" x14ac:dyDescent="0.3">
      <c r="A17841">
        <v>50014</v>
      </c>
      <c r="B17841" s="1">
        <v>45009</v>
      </c>
      <c r="C17841" s="7">
        <v>0.43262731481481481</v>
      </c>
      <c r="D17841">
        <v>1</v>
      </c>
      <c r="E17841">
        <v>3</v>
      </c>
      <c r="F17841" t="s">
        <v>70</v>
      </c>
      <c r="G17841">
        <v>78</v>
      </c>
      <c r="H17841">
        <v>4.5</v>
      </c>
      <c r="I17841" t="s">
        <v>33</v>
      </c>
      <c r="J17841" t="s">
        <v>34</v>
      </c>
      <c r="K17841" t="s">
        <v>60</v>
      </c>
      <c r="L17841" t="s">
        <v>36</v>
      </c>
      <c r="M17841">
        <v>4.5</v>
      </c>
      <c r="N17841" t="s">
        <v>114</v>
      </c>
      <c r="O17841" t="s">
        <v>76</v>
      </c>
      <c r="P17841">
        <v>10</v>
      </c>
      <c r="Q17841">
        <v>3</v>
      </c>
      <c r="R17841">
        <v>5</v>
      </c>
    </row>
    <row r="17842" spans="1:18" x14ac:dyDescent="0.3">
      <c r="A17842">
        <v>50012</v>
      </c>
      <c r="B17842" s="1">
        <v>45009</v>
      </c>
      <c r="C17842" s="7">
        <v>0.4319560185185185</v>
      </c>
      <c r="D17842">
        <v>1</v>
      </c>
      <c r="E17842">
        <v>8</v>
      </c>
      <c r="F17842" t="s">
        <v>46</v>
      </c>
      <c r="G17842">
        <v>71</v>
      </c>
      <c r="H17842">
        <v>3.75</v>
      </c>
      <c r="I17842" t="s">
        <v>33</v>
      </c>
      <c r="J17842" t="s">
        <v>55</v>
      </c>
      <c r="K17842" t="s">
        <v>56</v>
      </c>
      <c r="L17842" t="s">
        <v>36</v>
      </c>
      <c r="M17842">
        <v>3.75</v>
      </c>
      <c r="N17842" t="s">
        <v>114</v>
      </c>
      <c r="O17842" t="s">
        <v>76</v>
      </c>
      <c r="P17842">
        <v>10</v>
      </c>
      <c r="Q17842">
        <v>3</v>
      </c>
      <c r="R17842">
        <v>5</v>
      </c>
    </row>
    <row r="17843" spans="1:18" x14ac:dyDescent="0.3">
      <c r="A17843">
        <v>50010</v>
      </c>
      <c r="B17843" s="1">
        <v>45009</v>
      </c>
      <c r="C17843" s="7">
        <v>0.43140046296296292</v>
      </c>
      <c r="D17843">
        <v>1</v>
      </c>
      <c r="E17843">
        <v>5</v>
      </c>
      <c r="F17843" t="s">
        <v>16</v>
      </c>
      <c r="G17843">
        <v>69</v>
      </c>
      <c r="H17843">
        <v>3.25</v>
      </c>
      <c r="I17843" t="s">
        <v>33</v>
      </c>
      <c r="J17843" t="s">
        <v>50</v>
      </c>
      <c r="K17843" t="s">
        <v>51</v>
      </c>
      <c r="L17843" t="s">
        <v>36</v>
      </c>
      <c r="M17843">
        <v>3.25</v>
      </c>
      <c r="N17843" t="s">
        <v>114</v>
      </c>
      <c r="O17843" t="s">
        <v>76</v>
      </c>
      <c r="P17843">
        <v>10</v>
      </c>
      <c r="Q17843">
        <v>3</v>
      </c>
      <c r="R17843">
        <v>5</v>
      </c>
    </row>
    <row r="17844" spans="1:18" x14ac:dyDescent="0.3">
      <c r="A17844">
        <v>50008</v>
      </c>
      <c r="B17844" s="1">
        <v>45009</v>
      </c>
      <c r="C17844" s="7">
        <v>0.43103009259259256</v>
      </c>
      <c r="D17844">
        <v>1</v>
      </c>
      <c r="E17844">
        <v>5</v>
      </c>
      <c r="F17844" t="s">
        <v>16</v>
      </c>
      <c r="G17844">
        <v>72</v>
      </c>
      <c r="H17844">
        <v>3.25</v>
      </c>
      <c r="I17844" t="s">
        <v>33</v>
      </c>
      <c r="J17844" t="s">
        <v>34</v>
      </c>
      <c r="K17844" t="s">
        <v>67</v>
      </c>
      <c r="L17844" t="s">
        <v>36</v>
      </c>
      <c r="M17844">
        <v>3.25</v>
      </c>
      <c r="N17844" t="s">
        <v>114</v>
      </c>
      <c r="O17844" t="s">
        <v>76</v>
      </c>
      <c r="P17844">
        <v>10</v>
      </c>
      <c r="Q17844">
        <v>3</v>
      </c>
      <c r="R17844">
        <v>5</v>
      </c>
    </row>
    <row r="17845" spans="1:18" x14ac:dyDescent="0.3">
      <c r="A17845">
        <v>50005</v>
      </c>
      <c r="B17845" s="1">
        <v>45009</v>
      </c>
      <c r="C17845" s="7">
        <v>0.43050925925925926</v>
      </c>
      <c r="D17845">
        <v>1</v>
      </c>
      <c r="E17845">
        <v>3</v>
      </c>
      <c r="F17845" t="s">
        <v>70</v>
      </c>
      <c r="G17845">
        <v>76</v>
      </c>
      <c r="H17845">
        <v>3.5</v>
      </c>
      <c r="I17845" t="s">
        <v>33</v>
      </c>
      <c r="J17845" t="s">
        <v>50</v>
      </c>
      <c r="K17845" t="s">
        <v>53</v>
      </c>
      <c r="L17845" t="s">
        <v>36</v>
      </c>
      <c r="M17845">
        <v>3.5</v>
      </c>
      <c r="N17845" t="s">
        <v>114</v>
      </c>
      <c r="O17845" t="s">
        <v>76</v>
      </c>
      <c r="P17845">
        <v>10</v>
      </c>
      <c r="Q17845">
        <v>3</v>
      </c>
      <c r="R17845">
        <v>5</v>
      </c>
    </row>
    <row r="17846" spans="1:18" x14ac:dyDescent="0.3">
      <c r="A17846">
        <v>49996</v>
      </c>
      <c r="B17846" s="1">
        <v>45009</v>
      </c>
      <c r="C17846" s="7">
        <v>0.42751157407407409</v>
      </c>
      <c r="D17846">
        <v>1</v>
      </c>
      <c r="E17846">
        <v>8</v>
      </c>
      <c r="F17846" t="s">
        <v>46</v>
      </c>
      <c r="G17846">
        <v>78</v>
      </c>
      <c r="H17846">
        <v>4.5</v>
      </c>
      <c r="I17846" t="s">
        <v>33</v>
      </c>
      <c r="J17846" t="s">
        <v>34</v>
      </c>
      <c r="K17846" t="s">
        <v>60</v>
      </c>
      <c r="L17846" t="s">
        <v>36</v>
      </c>
      <c r="M17846">
        <v>4.5</v>
      </c>
      <c r="N17846" t="s">
        <v>114</v>
      </c>
      <c r="O17846" t="s">
        <v>76</v>
      </c>
      <c r="P17846">
        <v>10</v>
      </c>
      <c r="Q17846">
        <v>3</v>
      </c>
      <c r="R17846">
        <v>5</v>
      </c>
    </row>
    <row r="17847" spans="1:18" x14ac:dyDescent="0.3">
      <c r="A17847">
        <v>49993</v>
      </c>
      <c r="B17847" s="1">
        <v>45009</v>
      </c>
      <c r="C17847" s="7">
        <v>0.42626157407407406</v>
      </c>
      <c r="D17847">
        <v>1</v>
      </c>
      <c r="E17847">
        <v>3</v>
      </c>
      <c r="F17847" t="s">
        <v>70</v>
      </c>
      <c r="G17847">
        <v>74</v>
      </c>
      <c r="H17847">
        <v>3.5</v>
      </c>
      <c r="I17847" t="s">
        <v>33</v>
      </c>
      <c r="J17847" t="s">
        <v>50</v>
      </c>
      <c r="K17847" t="s">
        <v>64</v>
      </c>
      <c r="L17847" t="s">
        <v>36</v>
      </c>
      <c r="M17847">
        <v>3.5</v>
      </c>
      <c r="N17847" t="s">
        <v>114</v>
      </c>
      <c r="O17847" t="s">
        <v>76</v>
      </c>
      <c r="P17847">
        <v>10</v>
      </c>
      <c r="Q17847">
        <v>3</v>
      </c>
      <c r="R17847">
        <v>5</v>
      </c>
    </row>
    <row r="17848" spans="1:18" x14ac:dyDescent="0.3">
      <c r="A17848">
        <v>49991</v>
      </c>
      <c r="B17848" s="1">
        <v>45009</v>
      </c>
      <c r="C17848" s="7">
        <v>0.42525462962962962</v>
      </c>
      <c r="D17848">
        <v>1</v>
      </c>
      <c r="E17848">
        <v>8</v>
      </c>
      <c r="F17848" t="s">
        <v>46</v>
      </c>
      <c r="G17848">
        <v>77</v>
      </c>
      <c r="H17848">
        <v>3</v>
      </c>
      <c r="I17848" t="s">
        <v>33</v>
      </c>
      <c r="J17848" t="s">
        <v>34</v>
      </c>
      <c r="K17848" t="s">
        <v>35</v>
      </c>
      <c r="L17848" t="s">
        <v>36</v>
      </c>
      <c r="M17848">
        <v>3</v>
      </c>
      <c r="N17848" t="s">
        <v>114</v>
      </c>
      <c r="O17848" t="s">
        <v>76</v>
      </c>
      <c r="P17848">
        <v>10</v>
      </c>
      <c r="Q17848">
        <v>3</v>
      </c>
      <c r="R17848">
        <v>5</v>
      </c>
    </row>
    <row r="17849" spans="1:18" x14ac:dyDescent="0.3">
      <c r="A17849">
        <v>49982</v>
      </c>
      <c r="B17849" s="1">
        <v>45009</v>
      </c>
      <c r="C17849" s="7">
        <v>0.42127314814814815</v>
      </c>
      <c r="D17849">
        <v>1</v>
      </c>
      <c r="E17849">
        <v>5</v>
      </c>
      <c r="F17849" t="s">
        <v>16</v>
      </c>
      <c r="G17849">
        <v>79</v>
      </c>
      <c r="H17849">
        <v>3.75</v>
      </c>
      <c r="I17849" t="s">
        <v>33</v>
      </c>
      <c r="J17849" t="s">
        <v>34</v>
      </c>
      <c r="K17849" t="s">
        <v>45</v>
      </c>
      <c r="L17849" t="s">
        <v>36</v>
      </c>
      <c r="M17849">
        <v>3.75</v>
      </c>
      <c r="N17849" t="s">
        <v>114</v>
      </c>
      <c r="O17849" t="s">
        <v>76</v>
      </c>
      <c r="P17849">
        <v>10</v>
      </c>
      <c r="Q17849">
        <v>3</v>
      </c>
      <c r="R17849">
        <v>5</v>
      </c>
    </row>
    <row r="17850" spans="1:18" x14ac:dyDescent="0.3">
      <c r="A17850">
        <v>17878</v>
      </c>
      <c r="B17850" s="1">
        <v>44958</v>
      </c>
      <c r="C17850" s="7">
        <v>0.81541666666666668</v>
      </c>
      <c r="D17850">
        <v>1</v>
      </c>
      <c r="E17850">
        <v>3</v>
      </c>
      <c r="F17850" t="s">
        <v>70</v>
      </c>
      <c r="G17850">
        <v>70</v>
      </c>
      <c r="H17850">
        <v>3.25</v>
      </c>
      <c r="I17850" t="s">
        <v>33</v>
      </c>
      <c r="J17850" t="s">
        <v>34</v>
      </c>
      <c r="K17850" t="s">
        <v>68</v>
      </c>
      <c r="L17850" t="s">
        <v>36</v>
      </c>
      <c r="M17850">
        <v>3.25</v>
      </c>
      <c r="N17850" t="s">
        <v>113</v>
      </c>
      <c r="O17850" t="s">
        <v>74</v>
      </c>
      <c r="P17850">
        <v>19</v>
      </c>
      <c r="Q17850">
        <v>2</v>
      </c>
      <c r="R17850">
        <v>3</v>
      </c>
    </row>
    <row r="17851" spans="1:18" x14ac:dyDescent="0.3">
      <c r="A17851">
        <v>49979</v>
      </c>
      <c r="B17851" s="1">
        <v>45009</v>
      </c>
      <c r="C17851" s="7">
        <v>0.42098379629629629</v>
      </c>
      <c r="D17851">
        <v>1</v>
      </c>
      <c r="E17851">
        <v>8</v>
      </c>
      <c r="F17851" t="s">
        <v>46</v>
      </c>
      <c r="G17851">
        <v>70</v>
      </c>
      <c r="H17851">
        <v>3.25</v>
      </c>
      <c r="I17851" t="s">
        <v>33</v>
      </c>
      <c r="J17851" t="s">
        <v>34</v>
      </c>
      <c r="K17851" t="s">
        <v>68</v>
      </c>
      <c r="L17851" t="s">
        <v>36</v>
      </c>
      <c r="M17851">
        <v>3.25</v>
      </c>
      <c r="N17851" t="s">
        <v>114</v>
      </c>
      <c r="O17851" t="s">
        <v>76</v>
      </c>
      <c r="P17851">
        <v>10</v>
      </c>
      <c r="Q17851">
        <v>3</v>
      </c>
      <c r="R17851">
        <v>5</v>
      </c>
    </row>
    <row r="17852" spans="1:18" x14ac:dyDescent="0.3">
      <c r="A17852">
        <v>49978</v>
      </c>
      <c r="B17852" s="1">
        <v>45009</v>
      </c>
      <c r="C17852" s="7">
        <v>0.42081018518518515</v>
      </c>
      <c r="D17852">
        <v>1</v>
      </c>
      <c r="E17852">
        <v>3</v>
      </c>
      <c r="F17852" t="s">
        <v>70</v>
      </c>
      <c r="G17852">
        <v>78</v>
      </c>
      <c r="H17852">
        <v>4.5</v>
      </c>
      <c r="I17852" t="s">
        <v>33</v>
      </c>
      <c r="J17852" t="s">
        <v>34</v>
      </c>
      <c r="K17852" t="s">
        <v>60</v>
      </c>
      <c r="L17852" t="s">
        <v>36</v>
      </c>
      <c r="M17852">
        <v>4.5</v>
      </c>
      <c r="N17852" t="s">
        <v>114</v>
      </c>
      <c r="O17852" t="s">
        <v>76</v>
      </c>
      <c r="P17852">
        <v>10</v>
      </c>
      <c r="Q17852">
        <v>3</v>
      </c>
      <c r="R17852">
        <v>5</v>
      </c>
    </row>
    <row r="17853" spans="1:18" x14ac:dyDescent="0.3">
      <c r="A17853">
        <v>17881</v>
      </c>
      <c r="B17853" s="1">
        <v>44958</v>
      </c>
      <c r="C17853" s="7">
        <v>0.81946759259259261</v>
      </c>
      <c r="D17853">
        <v>1</v>
      </c>
      <c r="E17853">
        <v>8</v>
      </c>
      <c r="F17853" t="s">
        <v>46</v>
      </c>
      <c r="G17853">
        <v>76</v>
      </c>
      <c r="H17853">
        <v>3.5</v>
      </c>
      <c r="I17853" t="s">
        <v>33</v>
      </c>
      <c r="J17853" t="s">
        <v>50</v>
      </c>
      <c r="K17853" t="s">
        <v>53</v>
      </c>
      <c r="L17853" t="s">
        <v>36</v>
      </c>
      <c r="M17853">
        <v>3.5</v>
      </c>
      <c r="N17853" t="s">
        <v>113</v>
      </c>
      <c r="O17853" t="s">
        <v>74</v>
      </c>
      <c r="P17853">
        <v>19</v>
      </c>
      <c r="Q17853">
        <v>2</v>
      </c>
      <c r="R17853">
        <v>3</v>
      </c>
    </row>
    <row r="17854" spans="1:18" x14ac:dyDescent="0.3">
      <c r="A17854">
        <v>49976</v>
      </c>
      <c r="B17854" s="1">
        <v>45009</v>
      </c>
      <c r="C17854" s="7">
        <v>0.42053240740740744</v>
      </c>
      <c r="D17854">
        <v>1</v>
      </c>
      <c r="E17854">
        <v>3</v>
      </c>
      <c r="F17854" t="s">
        <v>70</v>
      </c>
      <c r="G17854">
        <v>72</v>
      </c>
      <c r="H17854">
        <v>3.25</v>
      </c>
      <c r="I17854" t="s">
        <v>33</v>
      </c>
      <c r="J17854" t="s">
        <v>34</v>
      </c>
      <c r="K17854" t="s">
        <v>67</v>
      </c>
      <c r="L17854" t="s">
        <v>36</v>
      </c>
      <c r="M17854">
        <v>3.25</v>
      </c>
      <c r="N17854" t="s">
        <v>114</v>
      </c>
      <c r="O17854" t="s">
        <v>76</v>
      </c>
      <c r="P17854">
        <v>10</v>
      </c>
      <c r="Q17854">
        <v>3</v>
      </c>
      <c r="R17854">
        <v>5</v>
      </c>
    </row>
    <row r="17855" spans="1:18" x14ac:dyDescent="0.3">
      <c r="A17855">
        <v>49970</v>
      </c>
      <c r="B17855" s="1">
        <v>45009</v>
      </c>
      <c r="C17855" s="7">
        <v>0.41478009259259258</v>
      </c>
      <c r="D17855">
        <v>1</v>
      </c>
      <c r="E17855">
        <v>8</v>
      </c>
      <c r="F17855" t="s">
        <v>46</v>
      </c>
      <c r="G17855">
        <v>77</v>
      </c>
      <c r="H17855">
        <v>3</v>
      </c>
      <c r="I17855" t="s">
        <v>33</v>
      </c>
      <c r="J17855" t="s">
        <v>34</v>
      </c>
      <c r="K17855" t="s">
        <v>35</v>
      </c>
      <c r="L17855" t="s">
        <v>36</v>
      </c>
      <c r="M17855">
        <v>3</v>
      </c>
      <c r="N17855" t="s">
        <v>114</v>
      </c>
      <c r="O17855" t="s">
        <v>76</v>
      </c>
      <c r="P17855">
        <v>9</v>
      </c>
      <c r="Q17855">
        <v>3</v>
      </c>
      <c r="R17855">
        <v>5</v>
      </c>
    </row>
    <row r="17856" spans="1:18" x14ac:dyDescent="0.3">
      <c r="A17856">
        <v>49967</v>
      </c>
      <c r="B17856" s="1">
        <v>45009</v>
      </c>
      <c r="C17856" s="7">
        <v>0.41332175925925929</v>
      </c>
      <c r="D17856">
        <v>1</v>
      </c>
      <c r="E17856">
        <v>5</v>
      </c>
      <c r="F17856" t="s">
        <v>16</v>
      </c>
      <c r="G17856">
        <v>75</v>
      </c>
      <c r="H17856">
        <v>3.5</v>
      </c>
      <c r="I17856" t="s">
        <v>33</v>
      </c>
      <c r="J17856" t="s">
        <v>55</v>
      </c>
      <c r="K17856" t="s">
        <v>71</v>
      </c>
      <c r="L17856" t="s">
        <v>36</v>
      </c>
      <c r="M17856">
        <v>3.5</v>
      </c>
      <c r="N17856" t="s">
        <v>114</v>
      </c>
      <c r="O17856" t="s">
        <v>76</v>
      </c>
      <c r="P17856">
        <v>9</v>
      </c>
      <c r="Q17856">
        <v>3</v>
      </c>
      <c r="R17856">
        <v>5</v>
      </c>
    </row>
    <row r="17857" spans="1:18" x14ac:dyDescent="0.3">
      <c r="A17857">
        <v>49962</v>
      </c>
      <c r="B17857" s="1">
        <v>45009</v>
      </c>
      <c r="C17857" s="7">
        <v>0.41115740740740742</v>
      </c>
      <c r="D17857">
        <v>1</v>
      </c>
      <c r="E17857">
        <v>5</v>
      </c>
      <c r="F17857" t="s">
        <v>16</v>
      </c>
      <c r="G17857">
        <v>69</v>
      </c>
      <c r="H17857">
        <v>3.25</v>
      </c>
      <c r="I17857" t="s">
        <v>33</v>
      </c>
      <c r="J17857" t="s">
        <v>50</v>
      </c>
      <c r="K17857" t="s">
        <v>51</v>
      </c>
      <c r="L17857" t="s">
        <v>36</v>
      </c>
      <c r="M17857">
        <v>3.25</v>
      </c>
      <c r="N17857" t="s">
        <v>114</v>
      </c>
      <c r="O17857" t="s">
        <v>76</v>
      </c>
      <c r="P17857">
        <v>9</v>
      </c>
      <c r="Q17857">
        <v>3</v>
      </c>
      <c r="R17857">
        <v>5</v>
      </c>
    </row>
    <row r="17858" spans="1:18" x14ac:dyDescent="0.3">
      <c r="A17858">
        <v>49960</v>
      </c>
      <c r="B17858" s="1">
        <v>45009</v>
      </c>
      <c r="C17858" s="7">
        <v>0.41082175925925929</v>
      </c>
      <c r="D17858">
        <v>1</v>
      </c>
      <c r="E17858">
        <v>8</v>
      </c>
      <c r="F17858" t="s">
        <v>46</v>
      </c>
      <c r="G17858">
        <v>72</v>
      </c>
      <c r="H17858">
        <v>3.25</v>
      </c>
      <c r="I17858" t="s">
        <v>33</v>
      </c>
      <c r="J17858" t="s">
        <v>34</v>
      </c>
      <c r="K17858" t="s">
        <v>67</v>
      </c>
      <c r="L17858" t="s">
        <v>36</v>
      </c>
      <c r="M17858">
        <v>3.25</v>
      </c>
      <c r="N17858" t="s">
        <v>114</v>
      </c>
      <c r="O17858" t="s">
        <v>76</v>
      </c>
      <c r="P17858">
        <v>9</v>
      </c>
      <c r="Q17858">
        <v>3</v>
      </c>
      <c r="R17858">
        <v>5</v>
      </c>
    </row>
    <row r="17859" spans="1:18" x14ac:dyDescent="0.3">
      <c r="A17859">
        <v>17887</v>
      </c>
      <c r="B17859" s="1">
        <v>44958</v>
      </c>
      <c r="C17859" s="7">
        <v>0.82958333333333334</v>
      </c>
      <c r="D17859">
        <v>1</v>
      </c>
      <c r="E17859">
        <v>8</v>
      </c>
      <c r="F17859" t="s">
        <v>46</v>
      </c>
      <c r="G17859">
        <v>74</v>
      </c>
      <c r="H17859">
        <v>3.5</v>
      </c>
      <c r="I17859" t="s">
        <v>33</v>
      </c>
      <c r="J17859" t="s">
        <v>50</v>
      </c>
      <c r="K17859" t="s">
        <v>64</v>
      </c>
      <c r="L17859" t="s">
        <v>36</v>
      </c>
      <c r="M17859">
        <v>3.5</v>
      </c>
      <c r="N17859" t="s">
        <v>113</v>
      </c>
      <c r="O17859" t="s">
        <v>74</v>
      </c>
      <c r="P17859">
        <v>19</v>
      </c>
      <c r="Q17859">
        <v>2</v>
      </c>
      <c r="R17859">
        <v>3</v>
      </c>
    </row>
    <row r="17860" spans="1:18" x14ac:dyDescent="0.3">
      <c r="A17860">
        <v>49959</v>
      </c>
      <c r="B17860" s="1">
        <v>45009</v>
      </c>
      <c r="C17860" s="7">
        <v>0.41035879629629629</v>
      </c>
      <c r="D17860">
        <v>1</v>
      </c>
      <c r="E17860">
        <v>8</v>
      </c>
      <c r="F17860" t="s">
        <v>46</v>
      </c>
      <c r="G17860">
        <v>71</v>
      </c>
      <c r="H17860">
        <v>3.75</v>
      </c>
      <c r="I17860" t="s">
        <v>33</v>
      </c>
      <c r="J17860" t="s">
        <v>55</v>
      </c>
      <c r="K17860" t="s">
        <v>56</v>
      </c>
      <c r="L17860" t="s">
        <v>36</v>
      </c>
      <c r="M17860">
        <v>3.75</v>
      </c>
      <c r="N17860" t="s">
        <v>114</v>
      </c>
      <c r="O17860" t="s">
        <v>76</v>
      </c>
      <c r="P17860">
        <v>9</v>
      </c>
      <c r="Q17860">
        <v>3</v>
      </c>
      <c r="R17860">
        <v>5</v>
      </c>
    </row>
    <row r="17861" spans="1:18" x14ac:dyDescent="0.3">
      <c r="A17861">
        <v>49956</v>
      </c>
      <c r="B17861" s="1">
        <v>45009</v>
      </c>
      <c r="C17861" s="7">
        <v>0.40861111111111109</v>
      </c>
      <c r="D17861">
        <v>1</v>
      </c>
      <c r="E17861">
        <v>3</v>
      </c>
      <c r="F17861" t="s">
        <v>70</v>
      </c>
      <c r="G17861">
        <v>76</v>
      </c>
      <c r="H17861">
        <v>3.5</v>
      </c>
      <c r="I17861" t="s">
        <v>33</v>
      </c>
      <c r="J17861" t="s">
        <v>50</v>
      </c>
      <c r="K17861" t="s">
        <v>53</v>
      </c>
      <c r="L17861" t="s">
        <v>36</v>
      </c>
      <c r="M17861">
        <v>3.5</v>
      </c>
      <c r="N17861" t="s">
        <v>114</v>
      </c>
      <c r="O17861" t="s">
        <v>76</v>
      </c>
      <c r="P17861">
        <v>9</v>
      </c>
      <c r="Q17861">
        <v>3</v>
      </c>
      <c r="R17861">
        <v>5</v>
      </c>
    </row>
    <row r="17862" spans="1:18" x14ac:dyDescent="0.3">
      <c r="A17862">
        <v>49954</v>
      </c>
      <c r="B17862" s="1">
        <v>45009</v>
      </c>
      <c r="C17862" s="7">
        <v>0.40400462962962963</v>
      </c>
      <c r="D17862">
        <v>1</v>
      </c>
      <c r="E17862">
        <v>5</v>
      </c>
      <c r="F17862" t="s">
        <v>16</v>
      </c>
      <c r="G17862">
        <v>73</v>
      </c>
      <c r="H17862">
        <v>3.75</v>
      </c>
      <c r="I17862" t="s">
        <v>33</v>
      </c>
      <c r="J17862" t="s">
        <v>55</v>
      </c>
      <c r="K17862" t="s">
        <v>69</v>
      </c>
      <c r="L17862" t="s">
        <v>36</v>
      </c>
      <c r="M17862">
        <v>3.75</v>
      </c>
      <c r="N17862" t="s">
        <v>114</v>
      </c>
      <c r="O17862" t="s">
        <v>76</v>
      </c>
      <c r="P17862">
        <v>9</v>
      </c>
      <c r="Q17862">
        <v>3</v>
      </c>
      <c r="R17862">
        <v>5</v>
      </c>
    </row>
    <row r="17863" spans="1:18" x14ac:dyDescent="0.3">
      <c r="A17863">
        <v>49952</v>
      </c>
      <c r="B17863" s="1">
        <v>45009</v>
      </c>
      <c r="C17863" s="7">
        <v>0.40265046296296297</v>
      </c>
      <c r="D17863">
        <v>1</v>
      </c>
      <c r="E17863">
        <v>8</v>
      </c>
      <c r="F17863" t="s">
        <v>46</v>
      </c>
      <c r="G17863">
        <v>79</v>
      </c>
      <c r="H17863">
        <v>3.75</v>
      </c>
      <c r="I17863" t="s">
        <v>33</v>
      </c>
      <c r="J17863" t="s">
        <v>34</v>
      </c>
      <c r="K17863" t="s">
        <v>45</v>
      </c>
      <c r="L17863" t="s">
        <v>36</v>
      </c>
      <c r="M17863">
        <v>3.75</v>
      </c>
      <c r="N17863" t="s">
        <v>114</v>
      </c>
      <c r="O17863" t="s">
        <v>76</v>
      </c>
      <c r="P17863">
        <v>9</v>
      </c>
      <c r="Q17863">
        <v>3</v>
      </c>
      <c r="R17863">
        <v>5</v>
      </c>
    </row>
    <row r="17864" spans="1:18" x14ac:dyDescent="0.3">
      <c r="A17864">
        <v>49951</v>
      </c>
      <c r="B17864" s="1">
        <v>45009</v>
      </c>
      <c r="C17864" s="7">
        <v>0.40228009259259262</v>
      </c>
      <c r="D17864">
        <v>1</v>
      </c>
      <c r="E17864">
        <v>8</v>
      </c>
      <c r="F17864" t="s">
        <v>46</v>
      </c>
      <c r="G17864">
        <v>69</v>
      </c>
      <c r="H17864">
        <v>3.25</v>
      </c>
      <c r="I17864" t="s">
        <v>33</v>
      </c>
      <c r="J17864" t="s">
        <v>50</v>
      </c>
      <c r="K17864" t="s">
        <v>51</v>
      </c>
      <c r="L17864" t="s">
        <v>36</v>
      </c>
      <c r="M17864">
        <v>3.25</v>
      </c>
      <c r="N17864" t="s">
        <v>114</v>
      </c>
      <c r="O17864" t="s">
        <v>76</v>
      </c>
      <c r="P17864">
        <v>9</v>
      </c>
      <c r="Q17864">
        <v>3</v>
      </c>
      <c r="R17864">
        <v>5</v>
      </c>
    </row>
    <row r="17865" spans="1:18" x14ac:dyDescent="0.3">
      <c r="A17865">
        <v>49949</v>
      </c>
      <c r="B17865" s="1">
        <v>45009</v>
      </c>
      <c r="C17865" s="7">
        <v>0.40130787037037036</v>
      </c>
      <c r="D17865">
        <v>1</v>
      </c>
      <c r="E17865">
        <v>5</v>
      </c>
      <c r="F17865" t="s">
        <v>16</v>
      </c>
      <c r="G17865">
        <v>70</v>
      </c>
      <c r="H17865">
        <v>3.25</v>
      </c>
      <c r="I17865" t="s">
        <v>33</v>
      </c>
      <c r="J17865" t="s">
        <v>34</v>
      </c>
      <c r="K17865" t="s">
        <v>68</v>
      </c>
      <c r="L17865" t="s">
        <v>36</v>
      </c>
      <c r="M17865">
        <v>3.25</v>
      </c>
      <c r="N17865" t="s">
        <v>114</v>
      </c>
      <c r="O17865" t="s">
        <v>76</v>
      </c>
      <c r="P17865">
        <v>9</v>
      </c>
      <c r="Q17865">
        <v>3</v>
      </c>
      <c r="R17865">
        <v>5</v>
      </c>
    </row>
    <row r="17866" spans="1:18" x14ac:dyDescent="0.3">
      <c r="A17866">
        <v>17894</v>
      </c>
      <c r="B17866" s="1">
        <v>44959</v>
      </c>
      <c r="C17866" s="7">
        <v>0.30331018518518521</v>
      </c>
      <c r="D17866">
        <v>1</v>
      </c>
      <c r="E17866">
        <v>5</v>
      </c>
      <c r="F17866" t="s">
        <v>16</v>
      </c>
      <c r="G17866">
        <v>70</v>
      </c>
      <c r="H17866">
        <v>3.25</v>
      </c>
      <c r="I17866" t="s">
        <v>33</v>
      </c>
      <c r="J17866" t="s">
        <v>34</v>
      </c>
      <c r="K17866" t="s">
        <v>68</v>
      </c>
      <c r="L17866" t="s">
        <v>36</v>
      </c>
      <c r="M17866">
        <v>3.25</v>
      </c>
      <c r="N17866" t="s">
        <v>113</v>
      </c>
      <c r="O17866" t="s">
        <v>75</v>
      </c>
      <c r="P17866">
        <v>7</v>
      </c>
      <c r="Q17866">
        <v>2</v>
      </c>
      <c r="R17866">
        <v>4</v>
      </c>
    </row>
    <row r="17867" spans="1:18" x14ac:dyDescent="0.3">
      <c r="A17867">
        <v>49946</v>
      </c>
      <c r="B17867" s="1">
        <v>45009</v>
      </c>
      <c r="C17867" s="7">
        <v>0.39971064814814811</v>
      </c>
      <c r="D17867">
        <v>1</v>
      </c>
      <c r="E17867">
        <v>5</v>
      </c>
      <c r="F17867" t="s">
        <v>16</v>
      </c>
      <c r="G17867">
        <v>77</v>
      </c>
      <c r="H17867">
        <v>3</v>
      </c>
      <c r="I17867" t="s">
        <v>33</v>
      </c>
      <c r="J17867" t="s">
        <v>34</v>
      </c>
      <c r="K17867" t="s">
        <v>35</v>
      </c>
      <c r="L17867" t="s">
        <v>36</v>
      </c>
      <c r="M17867">
        <v>3</v>
      </c>
      <c r="N17867" t="s">
        <v>114</v>
      </c>
      <c r="O17867" t="s">
        <v>76</v>
      </c>
      <c r="P17867">
        <v>9</v>
      </c>
      <c r="Q17867">
        <v>3</v>
      </c>
      <c r="R17867">
        <v>5</v>
      </c>
    </row>
    <row r="17868" spans="1:18" x14ac:dyDescent="0.3">
      <c r="A17868">
        <v>49943</v>
      </c>
      <c r="B17868" s="1">
        <v>45009</v>
      </c>
      <c r="C17868" s="7">
        <v>0.39792824074074074</v>
      </c>
      <c r="D17868">
        <v>1</v>
      </c>
      <c r="E17868">
        <v>8</v>
      </c>
      <c r="F17868" t="s">
        <v>46</v>
      </c>
      <c r="G17868">
        <v>77</v>
      </c>
      <c r="H17868">
        <v>3</v>
      </c>
      <c r="I17868" t="s">
        <v>33</v>
      </c>
      <c r="J17868" t="s">
        <v>34</v>
      </c>
      <c r="K17868" t="s">
        <v>35</v>
      </c>
      <c r="L17868" t="s">
        <v>36</v>
      </c>
      <c r="M17868">
        <v>3</v>
      </c>
      <c r="N17868" t="s">
        <v>114</v>
      </c>
      <c r="O17868" t="s">
        <v>76</v>
      </c>
      <c r="P17868">
        <v>9</v>
      </c>
      <c r="Q17868">
        <v>3</v>
      </c>
      <c r="R17868">
        <v>5</v>
      </c>
    </row>
    <row r="17869" spans="1:18" x14ac:dyDescent="0.3">
      <c r="A17869">
        <v>49940</v>
      </c>
      <c r="B17869" s="1">
        <v>45009</v>
      </c>
      <c r="C17869" s="7">
        <v>0.3976851851851852</v>
      </c>
      <c r="D17869">
        <v>1</v>
      </c>
      <c r="E17869">
        <v>3</v>
      </c>
      <c r="F17869" t="s">
        <v>70</v>
      </c>
      <c r="G17869">
        <v>78</v>
      </c>
      <c r="H17869">
        <v>4.5</v>
      </c>
      <c r="I17869" t="s">
        <v>33</v>
      </c>
      <c r="J17869" t="s">
        <v>34</v>
      </c>
      <c r="K17869" t="s">
        <v>60</v>
      </c>
      <c r="L17869" t="s">
        <v>36</v>
      </c>
      <c r="M17869">
        <v>4.5</v>
      </c>
      <c r="N17869" t="s">
        <v>114</v>
      </c>
      <c r="O17869" t="s">
        <v>76</v>
      </c>
      <c r="P17869">
        <v>9</v>
      </c>
      <c r="Q17869">
        <v>3</v>
      </c>
      <c r="R17869">
        <v>5</v>
      </c>
    </row>
    <row r="17870" spans="1:18" x14ac:dyDescent="0.3">
      <c r="A17870">
        <v>49938</v>
      </c>
      <c r="B17870" s="1">
        <v>45009</v>
      </c>
      <c r="C17870" s="7">
        <v>0.39754629629629629</v>
      </c>
      <c r="D17870">
        <v>1</v>
      </c>
      <c r="E17870">
        <v>5</v>
      </c>
      <c r="F17870" t="s">
        <v>16</v>
      </c>
      <c r="G17870">
        <v>71</v>
      </c>
      <c r="H17870">
        <v>3.75</v>
      </c>
      <c r="I17870" t="s">
        <v>33</v>
      </c>
      <c r="J17870" t="s">
        <v>55</v>
      </c>
      <c r="K17870" t="s">
        <v>56</v>
      </c>
      <c r="L17870" t="s">
        <v>36</v>
      </c>
      <c r="M17870">
        <v>3.75</v>
      </c>
      <c r="N17870" t="s">
        <v>114</v>
      </c>
      <c r="O17870" t="s">
        <v>76</v>
      </c>
      <c r="P17870">
        <v>9</v>
      </c>
      <c r="Q17870">
        <v>3</v>
      </c>
      <c r="R17870">
        <v>5</v>
      </c>
    </row>
    <row r="17871" spans="1:18" x14ac:dyDescent="0.3">
      <c r="A17871">
        <v>49934</v>
      </c>
      <c r="B17871" s="1">
        <v>45009</v>
      </c>
      <c r="C17871" s="7">
        <v>0.39589120370370368</v>
      </c>
      <c r="D17871">
        <v>1</v>
      </c>
      <c r="E17871">
        <v>5</v>
      </c>
      <c r="F17871" t="s">
        <v>16</v>
      </c>
      <c r="G17871">
        <v>71</v>
      </c>
      <c r="H17871">
        <v>3.75</v>
      </c>
      <c r="I17871" t="s">
        <v>33</v>
      </c>
      <c r="J17871" t="s">
        <v>55</v>
      </c>
      <c r="K17871" t="s">
        <v>56</v>
      </c>
      <c r="L17871" t="s">
        <v>36</v>
      </c>
      <c r="M17871">
        <v>3.75</v>
      </c>
      <c r="N17871" t="s">
        <v>114</v>
      </c>
      <c r="O17871" t="s">
        <v>76</v>
      </c>
      <c r="P17871">
        <v>9</v>
      </c>
      <c r="Q17871">
        <v>3</v>
      </c>
      <c r="R17871">
        <v>5</v>
      </c>
    </row>
    <row r="17872" spans="1:18" x14ac:dyDescent="0.3">
      <c r="A17872">
        <v>49926</v>
      </c>
      <c r="B17872" s="1">
        <v>45009</v>
      </c>
      <c r="C17872" s="7">
        <v>0.38952546296296298</v>
      </c>
      <c r="D17872">
        <v>1</v>
      </c>
      <c r="E17872">
        <v>8</v>
      </c>
      <c r="F17872" t="s">
        <v>46</v>
      </c>
      <c r="G17872">
        <v>72</v>
      </c>
      <c r="H17872">
        <v>2.65</v>
      </c>
      <c r="I17872" t="s">
        <v>33</v>
      </c>
      <c r="J17872" t="s">
        <v>34</v>
      </c>
      <c r="K17872" t="s">
        <v>67</v>
      </c>
      <c r="L17872" t="s">
        <v>36</v>
      </c>
      <c r="M17872">
        <v>2.65</v>
      </c>
      <c r="N17872" t="s">
        <v>114</v>
      </c>
      <c r="O17872" t="s">
        <v>76</v>
      </c>
      <c r="P17872">
        <v>9</v>
      </c>
      <c r="Q17872">
        <v>3</v>
      </c>
      <c r="R17872">
        <v>5</v>
      </c>
    </row>
    <row r="17873" spans="1:18" x14ac:dyDescent="0.3">
      <c r="A17873">
        <v>49919</v>
      </c>
      <c r="B17873" s="1">
        <v>45009</v>
      </c>
      <c r="C17873" s="7">
        <v>0.385775462962963</v>
      </c>
      <c r="D17873">
        <v>1</v>
      </c>
      <c r="E17873">
        <v>3</v>
      </c>
      <c r="F17873" t="s">
        <v>70</v>
      </c>
      <c r="G17873">
        <v>79</v>
      </c>
      <c r="H17873">
        <v>3.75</v>
      </c>
      <c r="I17873" t="s">
        <v>33</v>
      </c>
      <c r="J17873" t="s">
        <v>34</v>
      </c>
      <c r="K17873" t="s">
        <v>45</v>
      </c>
      <c r="L17873" t="s">
        <v>36</v>
      </c>
      <c r="M17873">
        <v>3.75</v>
      </c>
      <c r="N17873" t="s">
        <v>114</v>
      </c>
      <c r="O17873" t="s">
        <v>76</v>
      </c>
      <c r="P17873">
        <v>9</v>
      </c>
      <c r="Q17873">
        <v>3</v>
      </c>
      <c r="R17873">
        <v>5</v>
      </c>
    </row>
    <row r="17874" spans="1:18" x14ac:dyDescent="0.3">
      <c r="A17874">
        <v>49917</v>
      </c>
      <c r="B17874" s="1">
        <v>45009</v>
      </c>
      <c r="C17874" s="7">
        <v>0.38418981481481485</v>
      </c>
      <c r="D17874">
        <v>1</v>
      </c>
      <c r="E17874">
        <v>8</v>
      </c>
      <c r="F17874" t="s">
        <v>46</v>
      </c>
      <c r="G17874">
        <v>69</v>
      </c>
      <c r="H17874">
        <v>3.25</v>
      </c>
      <c r="I17874" t="s">
        <v>33</v>
      </c>
      <c r="J17874" t="s">
        <v>50</v>
      </c>
      <c r="K17874" t="s">
        <v>51</v>
      </c>
      <c r="L17874" t="s">
        <v>36</v>
      </c>
      <c r="M17874">
        <v>3.25</v>
      </c>
      <c r="N17874" t="s">
        <v>114</v>
      </c>
      <c r="O17874" t="s">
        <v>76</v>
      </c>
      <c r="P17874">
        <v>9</v>
      </c>
      <c r="Q17874">
        <v>3</v>
      </c>
      <c r="R17874">
        <v>5</v>
      </c>
    </row>
    <row r="17875" spans="1:18" x14ac:dyDescent="0.3">
      <c r="A17875">
        <v>17903</v>
      </c>
      <c r="B17875" s="1">
        <v>44959</v>
      </c>
      <c r="C17875" s="7">
        <v>0.33318287037037037</v>
      </c>
      <c r="D17875">
        <v>1</v>
      </c>
      <c r="E17875">
        <v>5</v>
      </c>
      <c r="F17875" t="s">
        <v>16</v>
      </c>
      <c r="G17875">
        <v>75</v>
      </c>
      <c r="H17875">
        <v>3.5</v>
      </c>
      <c r="I17875" t="s">
        <v>33</v>
      </c>
      <c r="J17875" t="s">
        <v>55</v>
      </c>
      <c r="K17875" t="s">
        <v>71</v>
      </c>
      <c r="L17875" t="s">
        <v>36</v>
      </c>
      <c r="M17875">
        <v>3.5</v>
      </c>
      <c r="N17875" t="s">
        <v>113</v>
      </c>
      <c r="O17875" t="s">
        <v>75</v>
      </c>
      <c r="P17875">
        <v>7</v>
      </c>
      <c r="Q17875">
        <v>2</v>
      </c>
      <c r="R17875">
        <v>4</v>
      </c>
    </row>
    <row r="17876" spans="1:18" x14ac:dyDescent="0.3">
      <c r="A17876">
        <v>49915</v>
      </c>
      <c r="B17876" s="1">
        <v>45009</v>
      </c>
      <c r="C17876" s="7">
        <v>0.38222222222222224</v>
      </c>
      <c r="D17876">
        <v>1</v>
      </c>
      <c r="E17876">
        <v>5</v>
      </c>
      <c r="F17876" t="s">
        <v>16</v>
      </c>
      <c r="G17876">
        <v>76</v>
      </c>
      <c r="H17876">
        <v>3.5</v>
      </c>
      <c r="I17876" t="s">
        <v>33</v>
      </c>
      <c r="J17876" t="s">
        <v>50</v>
      </c>
      <c r="K17876" t="s">
        <v>53</v>
      </c>
      <c r="L17876" t="s">
        <v>36</v>
      </c>
      <c r="M17876">
        <v>3.5</v>
      </c>
      <c r="N17876" t="s">
        <v>114</v>
      </c>
      <c r="O17876" t="s">
        <v>76</v>
      </c>
      <c r="P17876">
        <v>9</v>
      </c>
      <c r="Q17876">
        <v>3</v>
      </c>
      <c r="R17876">
        <v>5</v>
      </c>
    </row>
    <row r="17877" spans="1:18" x14ac:dyDescent="0.3">
      <c r="A17877">
        <v>49906</v>
      </c>
      <c r="B17877" s="1">
        <v>45009</v>
      </c>
      <c r="C17877" s="7">
        <v>0.37666666666666665</v>
      </c>
      <c r="D17877">
        <v>1</v>
      </c>
      <c r="E17877">
        <v>3</v>
      </c>
      <c r="F17877" t="s">
        <v>70</v>
      </c>
      <c r="G17877">
        <v>74</v>
      </c>
      <c r="H17877">
        <v>3.5</v>
      </c>
      <c r="I17877" t="s">
        <v>33</v>
      </c>
      <c r="J17877" t="s">
        <v>50</v>
      </c>
      <c r="K17877" t="s">
        <v>64</v>
      </c>
      <c r="L17877" t="s">
        <v>36</v>
      </c>
      <c r="M17877">
        <v>3.5</v>
      </c>
      <c r="N17877" t="s">
        <v>114</v>
      </c>
      <c r="O17877" t="s">
        <v>76</v>
      </c>
      <c r="P17877">
        <v>9</v>
      </c>
      <c r="Q17877">
        <v>3</v>
      </c>
      <c r="R17877">
        <v>5</v>
      </c>
    </row>
    <row r="17878" spans="1:18" x14ac:dyDescent="0.3">
      <c r="A17878">
        <v>49904</v>
      </c>
      <c r="B17878" s="1">
        <v>45009</v>
      </c>
      <c r="C17878" s="7">
        <v>0.37649305555555551</v>
      </c>
      <c r="D17878">
        <v>1</v>
      </c>
      <c r="E17878">
        <v>5</v>
      </c>
      <c r="F17878" t="s">
        <v>16</v>
      </c>
      <c r="G17878">
        <v>78</v>
      </c>
      <c r="H17878">
        <v>4.5</v>
      </c>
      <c r="I17878" t="s">
        <v>33</v>
      </c>
      <c r="J17878" t="s">
        <v>34</v>
      </c>
      <c r="K17878" t="s">
        <v>60</v>
      </c>
      <c r="L17878" t="s">
        <v>36</v>
      </c>
      <c r="M17878">
        <v>4.5</v>
      </c>
      <c r="N17878" t="s">
        <v>114</v>
      </c>
      <c r="O17878" t="s">
        <v>76</v>
      </c>
      <c r="P17878">
        <v>9</v>
      </c>
      <c r="Q17878">
        <v>3</v>
      </c>
      <c r="R17878">
        <v>5</v>
      </c>
    </row>
    <row r="17879" spans="1:18" x14ac:dyDescent="0.3">
      <c r="A17879">
        <v>49896</v>
      </c>
      <c r="B17879" s="1">
        <v>45009</v>
      </c>
      <c r="C17879" s="7">
        <v>0.37366898148148148</v>
      </c>
      <c r="D17879">
        <v>1</v>
      </c>
      <c r="E17879">
        <v>8</v>
      </c>
      <c r="F17879" t="s">
        <v>46</v>
      </c>
      <c r="G17879">
        <v>74</v>
      </c>
      <c r="H17879">
        <v>3.5</v>
      </c>
      <c r="I17879" t="s">
        <v>33</v>
      </c>
      <c r="J17879" t="s">
        <v>50</v>
      </c>
      <c r="K17879" t="s">
        <v>64</v>
      </c>
      <c r="L17879" t="s">
        <v>36</v>
      </c>
      <c r="M17879">
        <v>3.5</v>
      </c>
      <c r="N17879" t="s">
        <v>114</v>
      </c>
      <c r="O17879" t="s">
        <v>76</v>
      </c>
      <c r="P17879">
        <v>8</v>
      </c>
      <c r="Q17879">
        <v>3</v>
      </c>
      <c r="R17879">
        <v>5</v>
      </c>
    </row>
    <row r="17880" spans="1:18" x14ac:dyDescent="0.3">
      <c r="A17880">
        <v>49895</v>
      </c>
      <c r="B17880" s="1">
        <v>45009</v>
      </c>
      <c r="C17880" s="7">
        <v>0.37357638888888894</v>
      </c>
      <c r="D17880">
        <v>1</v>
      </c>
      <c r="E17880">
        <v>8</v>
      </c>
      <c r="F17880" t="s">
        <v>46</v>
      </c>
      <c r="G17880">
        <v>76</v>
      </c>
      <c r="H17880">
        <v>3.5</v>
      </c>
      <c r="I17880" t="s">
        <v>33</v>
      </c>
      <c r="J17880" t="s">
        <v>50</v>
      </c>
      <c r="K17880" t="s">
        <v>53</v>
      </c>
      <c r="L17880" t="s">
        <v>36</v>
      </c>
      <c r="M17880">
        <v>3.5</v>
      </c>
      <c r="N17880" t="s">
        <v>114</v>
      </c>
      <c r="O17880" t="s">
        <v>76</v>
      </c>
      <c r="P17880">
        <v>8</v>
      </c>
      <c r="Q17880">
        <v>3</v>
      </c>
      <c r="R17880">
        <v>5</v>
      </c>
    </row>
    <row r="17881" spans="1:18" x14ac:dyDescent="0.3">
      <c r="A17881">
        <v>17909</v>
      </c>
      <c r="B17881" s="1">
        <v>44959</v>
      </c>
      <c r="C17881" s="7">
        <v>0.34109953703703705</v>
      </c>
      <c r="D17881">
        <v>1</v>
      </c>
      <c r="E17881">
        <v>8</v>
      </c>
      <c r="F17881" t="s">
        <v>46</v>
      </c>
      <c r="G17881">
        <v>74</v>
      </c>
      <c r="H17881">
        <v>3.5</v>
      </c>
      <c r="I17881" t="s">
        <v>33</v>
      </c>
      <c r="J17881" t="s">
        <v>50</v>
      </c>
      <c r="K17881" t="s">
        <v>64</v>
      </c>
      <c r="L17881" t="s">
        <v>36</v>
      </c>
      <c r="M17881">
        <v>3.5</v>
      </c>
      <c r="N17881" t="s">
        <v>113</v>
      </c>
      <c r="O17881" t="s">
        <v>75</v>
      </c>
      <c r="P17881">
        <v>8</v>
      </c>
      <c r="Q17881">
        <v>2</v>
      </c>
      <c r="R17881">
        <v>4</v>
      </c>
    </row>
    <row r="17882" spans="1:18" x14ac:dyDescent="0.3">
      <c r="A17882">
        <v>49891</v>
      </c>
      <c r="B17882" s="1">
        <v>45009</v>
      </c>
      <c r="C17882" s="7">
        <v>0.37109953703703707</v>
      </c>
      <c r="D17882">
        <v>1</v>
      </c>
      <c r="E17882">
        <v>8</v>
      </c>
      <c r="F17882" t="s">
        <v>46</v>
      </c>
      <c r="G17882">
        <v>75</v>
      </c>
      <c r="H17882">
        <v>3.5</v>
      </c>
      <c r="I17882" t="s">
        <v>33</v>
      </c>
      <c r="J17882" t="s">
        <v>55</v>
      </c>
      <c r="K17882" t="s">
        <v>71</v>
      </c>
      <c r="L17882" t="s">
        <v>36</v>
      </c>
      <c r="M17882">
        <v>3.5</v>
      </c>
      <c r="N17882" t="s">
        <v>114</v>
      </c>
      <c r="O17882" t="s">
        <v>76</v>
      </c>
      <c r="P17882">
        <v>8</v>
      </c>
      <c r="Q17882">
        <v>3</v>
      </c>
      <c r="R17882">
        <v>5</v>
      </c>
    </row>
    <row r="17883" spans="1:18" x14ac:dyDescent="0.3">
      <c r="A17883">
        <v>49887</v>
      </c>
      <c r="B17883" s="1">
        <v>45009</v>
      </c>
      <c r="C17883" s="7">
        <v>0.36837962962962961</v>
      </c>
      <c r="D17883">
        <v>1</v>
      </c>
      <c r="E17883">
        <v>5</v>
      </c>
      <c r="F17883" t="s">
        <v>16</v>
      </c>
      <c r="G17883">
        <v>76</v>
      </c>
      <c r="H17883">
        <v>3.5</v>
      </c>
      <c r="I17883" t="s">
        <v>33</v>
      </c>
      <c r="J17883" t="s">
        <v>50</v>
      </c>
      <c r="K17883" t="s">
        <v>53</v>
      </c>
      <c r="L17883" t="s">
        <v>36</v>
      </c>
      <c r="M17883">
        <v>3.5</v>
      </c>
      <c r="N17883" t="s">
        <v>114</v>
      </c>
      <c r="O17883" t="s">
        <v>76</v>
      </c>
      <c r="P17883">
        <v>8</v>
      </c>
      <c r="Q17883">
        <v>3</v>
      </c>
      <c r="R17883">
        <v>5</v>
      </c>
    </row>
    <row r="17884" spans="1:18" x14ac:dyDescent="0.3">
      <c r="A17884">
        <v>49868</v>
      </c>
      <c r="B17884" s="1">
        <v>45009</v>
      </c>
      <c r="C17884" s="7">
        <v>0.35438657407407409</v>
      </c>
      <c r="D17884">
        <v>1</v>
      </c>
      <c r="E17884">
        <v>5</v>
      </c>
      <c r="F17884" t="s">
        <v>16</v>
      </c>
      <c r="G17884">
        <v>76</v>
      </c>
      <c r="H17884">
        <v>3.5</v>
      </c>
      <c r="I17884" t="s">
        <v>33</v>
      </c>
      <c r="J17884" t="s">
        <v>50</v>
      </c>
      <c r="K17884" t="s">
        <v>53</v>
      </c>
      <c r="L17884" t="s">
        <v>36</v>
      </c>
      <c r="M17884">
        <v>3.5</v>
      </c>
      <c r="N17884" t="s">
        <v>114</v>
      </c>
      <c r="O17884" t="s">
        <v>76</v>
      </c>
      <c r="P17884">
        <v>8</v>
      </c>
      <c r="Q17884">
        <v>3</v>
      </c>
      <c r="R17884">
        <v>5</v>
      </c>
    </row>
    <row r="17885" spans="1:18" x14ac:dyDescent="0.3">
      <c r="A17885">
        <v>49862</v>
      </c>
      <c r="B17885" s="1">
        <v>45009</v>
      </c>
      <c r="C17885" s="7">
        <v>0.35039351851851852</v>
      </c>
      <c r="D17885">
        <v>1</v>
      </c>
      <c r="E17885">
        <v>5</v>
      </c>
      <c r="F17885" t="s">
        <v>16</v>
      </c>
      <c r="G17885">
        <v>72</v>
      </c>
      <c r="H17885">
        <v>3.25</v>
      </c>
      <c r="I17885" t="s">
        <v>33</v>
      </c>
      <c r="J17885" t="s">
        <v>34</v>
      </c>
      <c r="K17885" t="s">
        <v>67</v>
      </c>
      <c r="L17885" t="s">
        <v>36</v>
      </c>
      <c r="M17885">
        <v>3.25</v>
      </c>
      <c r="N17885" t="s">
        <v>114</v>
      </c>
      <c r="O17885" t="s">
        <v>76</v>
      </c>
      <c r="P17885">
        <v>8</v>
      </c>
      <c r="Q17885">
        <v>3</v>
      </c>
      <c r="R17885">
        <v>5</v>
      </c>
    </row>
    <row r="17886" spans="1:18" x14ac:dyDescent="0.3">
      <c r="A17886">
        <v>49857</v>
      </c>
      <c r="B17886" s="1">
        <v>45009</v>
      </c>
      <c r="C17886" s="7">
        <v>0.34788194444444448</v>
      </c>
      <c r="D17886">
        <v>1</v>
      </c>
      <c r="E17886">
        <v>8</v>
      </c>
      <c r="F17886" t="s">
        <v>46</v>
      </c>
      <c r="G17886">
        <v>70</v>
      </c>
      <c r="H17886">
        <v>3.25</v>
      </c>
      <c r="I17886" t="s">
        <v>33</v>
      </c>
      <c r="J17886" t="s">
        <v>34</v>
      </c>
      <c r="K17886" t="s">
        <v>68</v>
      </c>
      <c r="L17886" t="s">
        <v>36</v>
      </c>
      <c r="M17886">
        <v>3.25</v>
      </c>
      <c r="N17886" t="s">
        <v>114</v>
      </c>
      <c r="O17886" t="s">
        <v>76</v>
      </c>
      <c r="P17886">
        <v>8</v>
      </c>
      <c r="Q17886">
        <v>3</v>
      </c>
      <c r="R17886">
        <v>5</v>
      </c>
    </row>
    <row r="17887" spans="1:18" x14ac:dyDescent="0.3">
      <c r="A17887">
        <v>17915</v>
      </c>
      <c r="B17887" s="1">
        <v>44959</v>
      </c>
      <c r="C17887" s="7">
        <v>0.34890046296296301</v>
      </c>
      <c r="D17887">
        <v>1</v>
      </c>
      <c r="E17887">
        <v>8</v>
      </c>
      <c r="F17887" t="s">
        <v>46</v>
      </c>
      <c r="G17887">
        <v>76</v>
      </c>
      <c r="H17887">
        <v>3.5</v>
      </c>
      <c r="I17887" t="s">
        <v>33</v>
      </c>
      <c r="J17887" t="s">
        <v>50</v>
      </c>
      <c r="K17887" t="s">
        <v>53</v>
      </c>
      <c r="L17887" t="s">
        <v>36</v>
      </c>
      <c r="M17887">
        <v>3.5</v>
      </c>
      <c r="N17887" t="s">
        <v>113</v>
      </c>
      <c r="O17887" t="s">
        <v>75</v>
      </c>
      <c r="P17887">
        <v>8</v>
      </c>
      <c r="Q17887">
        <v>2</v>
      </c>
      <c r="R17887">
        <v>4</v>
      </c>
    </row>
    <row r="17888" spans="1:18" x14ac:dyDescent="0.3">
      <c r="A17888">
        <v>49855</v>
      </c>
      <c r="B17888" s="1">
        <v>45009</v>
      </c>
      <c r="C17888" s="7">
        <v>0.34708333333333335</v>
      </c>
      <c r="D17888">
        <v>1</v>
      </c>
      <c r="E17888">
        <v>5</v>
      </c>
      <c r="F17888" t="s">
        <v>16</v>
      </c>
      <c r="G17888">
        <v>72</v>
      </c>
      <c r="H17888">
        <v>2.65</v>
      </c>
      <c r="I17888" t="s">
        <v>33</v>
      </c>
      <c r="J17888" t="s">
        <v>34</v>
      </c>
      <c r="K17888" t="s">
        <v>67</v>
      </c>
      <c r="L17888" t="s">
        <v>36</v>
      </c>
      <c r="M17888">
        <v>2.65</v>
      </c>
      <c r="N17888" t="s">
        <v>114</v>
      </c>
      <c r="O17888" t="s">
        <v>76</v>
      </c>
      <c r="P17888">
        <v>8</v>
      </c>
      <c r="Q17888">
        <v>3</v>
      </c>
      <c r="R17888">
        <v>5</v>
      </c>
    </row>
    <row r="17889" spans="1:18" x14ac:dyDescent="0.3">
      <c r="A17889">
        <v>49849</v>
      </c>
      <c r="B17889" s="1">
        <v>45009</v>
      </c>
      <c r="C17889" s="7">
        <v>0.34535879629629629</v>
      </c>
      <c r="D17889">
        <v>1</v>
      </c>
      <c r="E17889">
        <v>5</v>
      </c>
      <c r="F17889" t="s">
        <v>16</v>
      </c>
      <c r="G17889">
        <v>73</v>
      </c>
      <c r="H17889">
        <v>3.75</v>
      </c>
      <c r="I17889" t="s">
        <v>33</v>
      </c>
      <c r="J17889" t="s">
        <v>55</v>
      </c>
      <c r="K17889" t="s">
        <v>69</v>
      </c>
      <c r="L17889" t="s">
        <v>36</v>
      </c>
      <c r="M17889">
        <v>3.75</v>
      </c>
      <c r="N17889" t="s">
        <v>114</v>
      </c>
      <c r="O17889" t="s">
        <v>76</v>
      </c>
      <c r="P17889">
        <v>8</v>
      </c>
      <c r="Q17889">
        <v>3</v>
      </c>
      <c r="R17889">
        <v>5</v>
      </c>
    </row>
    <row r="17890" spans="1:18" x14ac:dyDescent="0.3">
      <c r="A17890">
        <v>17918</v>
      </c>
      <c r="B17890" s="1">
        <v>44959</v>
      </c>
      <c r="C17890" s="7">
        <v>0.35100694444444441</v>
      </c>
      <c r="D17890">
        <v>1</v>
      </c>
      <c r="E17890">
        <v>5</v>
      </c>
      <c r="F17890" t="s">
        <v>16</v>
      </c>
      <c r="G17890">
        <v>75</v>
      </c>
      <c r="H17890">
        <v>3.5</v>
      </c>
      <c r="I17890" t="s">
        <v>33</v>
      </c>
      <c r="J17890" t="s">
        <v>55</v>
      </c>
      <c r="K17890" t="s">
        <v>71</v>
      </c>
      <c r="L17890" t="s">
        <v>36</v>
      </c>
      <c r="M17890">
        <v>3.5</v>
      </c>
      <c r="N17890" t="s">
        <v>113</v>
      </c>
      <c r="O17890" t="s">
        <v>75</v>
      </c>
      <c r="P17890">
        <v>8</v>
      </c>
      <c r="Q17890">
        <v>2</v>
      </c>
      <c r="R17890">
        <v>4</v>
      </c>
    </row>
    <row r="17891" spans="1:18" x14ac:dyDescent="0.3">
      <c r="A17891">
        <v>49845</v>
      </c>
      <c r="B17891" s="1">
        <v>45009</v>
      </c>
      <c r="C17891" s="7">
        <v>0.34425925925925926</v>
      </c>
      <c r="D17891">
        <v>1</v>
      </c>
      <c r="E17891">
        <v>5</v>
      </c>
      <c r="F17891" t="s">
        <v>16</v>
      </c>
      <c r="G17891">
        <v>70</v>
      </c>
      <c r="H17891">
        <v>3.25</v>
      </c>
      <c r="I17891" t="s">
        <v>33</v>
      </c>
      <c r="J17891" t="s">
        <v>34</v>
      </c>
      <c r="K17891" t="s">
        <v>68</v>
      </c>
      <c r="L17891" t="s">
        <v>36</v>
      </c>
      <c r="M17891">
        <v>3.25</v>
      </c>
      <c r="N17891" t="s">
        <v>114</v>
      </c>
      <c r="O17891" t="s">
        <v>76</v>
      </c>
      <c r="P17891">
        <v>8</v>
      </c>
      <c r="Q17891">
        <v>3</v>
      </c>
      <c r="R17891">
        <v>5</v>
      </c>
    </row>
    <row r="17892" spans="1:18" x14ac:dyDescent="0.3">
      <c r="A17892">
        <v>49837</v>
      </c>
      <c r="B17892" s="1">
        <v>45009</v>
      </c>
      <c r="C17892" s="7">
        <v>0.34069444444444441</v>
      </c>
      <c r="D17892">
        <v>1</v>
      </c>
      <c r="E17892">
        <v>5</v>
      </c>
      <c r="F17892" t="s">
        <v>16</v>
      </c>
      <c r="G17892">
        <v>71</v>
      </c>
      <c r="H17892">
        <v>3.75</v>
      </c>
      <c r="I17892" t="s">
        <v>33</v>
      </c>
      <c r="J17892" t="s">
        <v>55</v>
      </c>
      <c r="K17892" t="s">
        <v>56</v>
      </c>
      <c r="L17892" t="s">
        <v>36</v>
      </c>
      <c r="M17892">
        <v>3.75</v>
      </c>
      <c r="N17892" t="s">
        <v>114</v>
      </c>
      <c r="O17892" t="s">
        <v>76</v>
      </c>
      <c r="P17892">
        <v>8</v>
      </c>
      <c r="Q17892">
        <v>3</v>
      </c>
      <c r="R17892">
        <v>5</v>
      </c>
    </row>
    <row r="17893" spans="1:18" x14ac:dyDescent="0.3">
      <c r="A17893">
        <v>49836</v>
      </c>
      <c r="B17893" s="1">
        <v>45009</v>
      </c>
      <c r="C17893" s="7">
        <v>0.34069444444444441</v>
      </c>
      <c r="D17893">
        <v>1</v>
      </c>
      <c r="E17893">
        <v>5</v>
      </c>
      <c r="F17893" t="s">
        <v>16</v>
      </c>
      <c r="G17893">
        <v>71</v>
      </c>
      <c r="H17893">
        <v>3.75</v>
      </c>
      <c r="I17893" t="s">
        <v>33</v>
      </c>
      <c r="J17893" t="s">
        <v>55</v>
      </c>
      <c r="K17893" t="s">
        <v>56</v>
      </c>
      <c r="L17893" t="s">
        <v>36</v>
      </c>
      <c r="M17893">
        <v>3.75</v>
      </c>
      <c r="N17893" t="s">
        <v>114</v>
      </c>
      <c r="O17893" t="s">
        <v>76</v>
      </c>
      <c r="P17893">
        <v>8</v>
      </c>
      <c r="Q17893">
        <v>3</v>
      </c>
      <c r="R17893">
        <v>5</v>
      </c>
    </row>
    <row r="17894" spans="1:18" x14ac:dyDescent="0.3">
      <c r="A17894">
        <v>49834</v>
      </c>
      <c r="B17894" s="1">
        <v>45009</v>
      </c>
      <c r="C17894" s="7">
        <v>0.33834490740740741</v>
      </c>
      <c r="D17894">
        <v>1</v>
      </c>
      <c r="E17894">
        <v>5</v>
      </c>
      <c r="F17894" t="s">
        <v>16</v>
      </c>
      <c r="G17894">
        <v>76</v>
      </c>
      <c r="H17894">
        <v>3.5</v>
      </c>
      <c r="I17894" t="s">
        <v>33</v>
      </c>
      <c r="J17894" t="s">
        <v>50</v>
      </c>
      <c r="K17894" t="s">
        <v>53</v>
      </c>
      <c r="L17894" t="s">
        <v>36</v>
      </c>
      <c r="M17894">
        <v>3.5</v>
      </c>
      <c r="N17894" t="s">
        <v>114</v>
      </c>
      <c r="O17894" t="s">
        <v>76</v>
      </c>
      <c r="P17894">
        <v>8</v>
      </c>
      <c r="Q17894">
        <v>3</v>
      </c>
      <c r="R17894">
        <v>5</v>
      </c>
    </row>
    <row r="17895" spans="1:18" x14ac:dyDescent="0.3">
      <c r="A17895">
        <v>17923</v>
      </c>
      <c r="B17895" s="1">
        <v>44959</v>
      </c>
      <c r="C17895" s="7">
        <v>0.35476851851851854</v>
      </c>
      <c r="D17895">
        <v>1</v>
      </c>
      <c r="E17895">
        <v>5</v>
      </c>
      <c r="F17895" t="s">
        <v>16</v>
      </c>
      <c r="G17895">
        <v>69</v>
      </c>
      <c r="H17895">
        <v>3.25</v>
      </c>
      <c r="I17895" t="s">
        <v>33</v>
      </c>
      <c r="J17895" t="s">
        <v>50</v>
      </c>
      <c r="K17895" t="s">
        <v>51</v>
      </c>
      <c r="L17895" t="s">
        <v>36</v>
      </c>
      <c r="M17895">
        <v>3.25</v>
      </c>
      <c r="N17895" t="s">
        <v>113</v>
      </c>
      <c r="O17895" t="s">
        <v>75</v>
      </c>
      <c r="P17895">
        <v>8</v>
      </c>
      <c r="Q17895">
        <v>2</v>
      </c>
      <c r="R17895">
        <v>4</v>
      </c>
    </row>
    <row r="17896" spans="1:18" x14ac:dyDescent="0.3">
      <c r="A17896">
        <v>49832</v>
      </c>
      <c r="B17896" s="1">
        <v>45009</v>
      </c>
      <c r="C17896" s="7">
        <v>0.33770833333333333</v>
      </c>
      <c r="D17896">
        <v>1</v>
      </c>
      <c r="E17896">
        <v>8</v>
      </c>
      <c r="F17896" t="s">
        <v>46</v>
      </c>
      <c r="G17896">
        <v>75</v>
      </c>
      <c r="H17896">
        <v>3.5</v>
      </c>
      <c r="I17896" t="s">
        <v>33</v>
      </c>
      <c r="J17896" t="s">
        <v>55</v>
      </c>
      <c r="K17896" t="s">
        <v>71</v>
      </c>
      <c r="L17896" t="s">
        <v>36</v>
      </c>
      <c r="M17896">
        <v>3.5</v>
      </c>
      <c r="N17896" t="s">
        <v>114</v>
      </c>
      <c r="O17896" t="s">
        <v>76</v>
      </c>
      <c r="P17896">
        <v>8</v>
      </c>
      <c r="Q17896">
        <v>3</v>
      </c>
      <c r="R17896">
        <v>5</v>
      </c>
    </row>
    <row r="17897" spans="1:18" x14ac:dyDescent="0.3">
      <c r="A17897">
        <v>49828</v>
      </c>
      <c r="B17897" s="1">
        <v>45009</v>
      </c>
      <c r="C17897" s="7">
        <v>0.33589120370370368</v>
      </c>
      <c r="D17897">
        <v>1</v>
      </c>
      <c r="E17897">
        <v>3</v>
      </c>
      <c r="F17897" t="s">
        <v>70</v>
      </c>
      <c r="G17897">
        <v>73</v>
      </c>
      <c r="H17897">
        <v>3.75</v>
      </c>
      <c r="I17897" t="s">
        <v>33</v>
      </c>
      <c r="J17897" t="s">
        <v>55</v>
      </c>
      <c r="K17897" t="s">
        <v>69</v>
      </c>
      <c r="L17897" t="s">
        <v>36</v>
      </c>
      <c r="M17897">
        <v>3.75</v>
      </c>
      <c r="N17897" t="s">
        <v>114</v>
      </c>
      <c r="O17897" t="s">
        <v>76</v>
      </c>
      <c r="P17897">
        <v>8</v>
      </c>
      <c r="Q17897">
        <v>3</v>
      </c>
      <c r="R17897">
        <v>5</v>
      </c>
    </row>
    <row r="17898" spans="1:18" x14ac:dyDescent="0.3">
      <c r="A17898">
        <v>49825</v>
      </c>
      <c r="B17898" s="1">
        <v>45009</v>
      </c>
      <c r="C17898" s="7">
        <v>0.33462962962962961</v>
      </c>
      <c r="D17898">
        <v>2</v>
      </c>
      <c r="E17898">
        <v>8</v>
      </c>
      <c r="F17898" t="s">
        <v>46</v>
      </c>
      <c r="G17898">
        <v>72</v>
      </c>
      <c r="H17898">
        <v>3.25</v>
      </c>
      <c r="I17898" t="s">
        <v>33</v>
      </c>
      <c r="J17898" t="s">
        <v>34</v>
      </c>
      <c r="K17898" t="s">
        <v>67</v>
      </c>
      <c r="L17898" t="s">
        <v>36</v>
      </c>
      <c r="M17898">
        <v>6.5</v>
      </c>
      <c r="N17898" t="s">
        <v>114</v>
      </c>
      <c r="O17898" t="s">
        <v>76</v>
      </c>
      <c r="P17898">
        <v>8</v>
      </c>
      <c r="Q17898">
        <v>3</v>
      </c>
      <c r="R17898">
        <v>5</v>
      </c>
    </row>
    <row r="17899" spans="1:18" x14ac:dyDescent="0.3">
      <c r="A17899">
        <v>17927</v>
      </c>
      <c r="B17899" s="1">
        <v>44959</v>
      </c>
      <c r="C17899" s="7">
        <v>0.35703703703703704</v>
      </c>
      <c r="D17899">
        <v>1</v>
      </c>
      <c r="E17899">
        <v>5</v>
      </c>
      <c r="F17899" t="s">
        <v>16</v>
      </c>
      <c r="G17899">
        <v>75</v>
      </c>
      <c r="H17899">
        <v>3.5</v>
      </c>
      <c r="I17899" t="s">
        <v>33</v>
      </c>
      <c r="J17899" t="s">
        <v>55</v>
      </c>
      <c r="K17899" t="s">
        <v>71</v>
      </c>
      <c r="L17899" t="s">
        <v>36</v>
      </c>
      <c r="M17899">
        <v>3.5</v>
      </c>
      <c r="N17899" t="s">
        <v>113</v>
      </c>
      <c r="O17899" t="s">
        <v>75</v>
      </c>
      <c r="P17899">
        <v>8</v>
      </c>
      <c r="Q17899">
        <v>2</v>
      </c>
      <c r="R17899">
        <v>4</v>
      </c>
    </row>
    <row r="17900" spans="1:18" x14ac:dyDescent="0.3">
      <c r="A17900">
        <v>49823</v>
      </c>
      <c r="B17900" s="1">
        <v>45009</v>
      </c>
      <c r="C17900" s="7">
        <v>0.33408564814814817</v>
      </c>
      <c r="D17900">
        <v>1</v>
      </c>
      <c r="E17900">
        <v>8</v>
      </c>
      <c r="F17900" t="s">
        <v>46</v>
      </c>
      <c r="G17900">
        <v>79</v>
      </c>
      <c r="H17900">
        <v>3.75</v>
      </c>
      <c r="I17900" t="s">
        <v>33</v>
      </c>
      <c r="J17900" t="s">
        <v>34</v>
      </c>
      <c r="K17900" t="s">
        <v>45</v>
      </c>
      <c r="L17900" t="s">
        <v>36</v>
      </c>
      <c r="M17900">
        <v>3.75</v>
      </c>
      <c r="N17900" t="s">
        <v>114</v>
      </c>
      <c r="O17900" t="s">
        <v>76</v>
      </c>
      <c r="P17900">
        <v>8</v>
      </c>
      <c r="Q17900">
        <v>3</v>
      </c>
      <c r="R17900">
        <v>5</v>
      </c>
    </row>
    <row r="17901" spans="1:18" x14ac:dyDescent="0.3">
      <c r="A17901">
        <v>49820</v>
      </c>
      <c r="B17901" s="1">
        <v>45009</v>
      </c>
      <c r="C17901" s="7">
        <v>0.330625</v>
      </c>
      <c r="D17901">
        <v>1</v>
      </c>
      <c r="E17901">
        <v>5</v>
      </c>
      <c r="F17901" t="s">
        <v>16</v>
      </c>
      <c r="G17901">
        <v>75</v>
      </c>
      <c r="H17901">
        <v>3.5</v>
      </c>
      <c r="I17901" t="s">
        <v>33</v>
      </c>
      <c r="J17901" t="s">
        <v>55</v>
      </c>
      <c r="K17901" t="s">
        <v>71</v>
      </c>
      <c r="L17901" t="s">
        <v>36</v>
      </c>
      <c r="M17901">
        <v>3.5</v>
      </c>
      <c r="N17901" t="s">
        <v>114</v>
      </c>
      <c r="O17901" t="s">
        <v>76</v>
      </c>
      <c r="P17901">
        <v>7</v>
      </c>
      <c r="Q17901">
        <v>3</v>
      </c>
      <c r="R17901">
        <v>5</v>
      </c>
    </row>
    <row r="17902" spans="1:18" x14ac:dyDescent="0.3">
      <c r="A17902">
        <v>49814</v>
      </c>
      <c r="B17902" s="1">
        <v>45009</v>
      </c>
      <c r="C17902" s="7">
        <v>0.32694444444444443</v>
      </c>
      <c r="D17902">
        <v>1</v>
      </c>
      <c r="E17902">
        <v>5</v>
      </c>
      <c r="F17902" t="s">
        <v>16</v>
      </c>
      <c r="G17902">
        <v>71</v>
      </c>
      <c r="H17902">
        <v>3.75</v>
      </c>
      <c r="I17902" t="s">
        <v>33</v>
      </c>
      <c r="J17902" t="s">
        <v>55</v>
      </c>
      <c r="K17902" t="s">
        <v>56</v>
      </c>
      <c r="L17902" t="s">
        <v>36</v>
      </c>
      <c r="M17902">
        <v>3.75</v>
      </c>
      <c r="N17902" t="s">
        <v>114</v>
      </c>
      <c r="O17902" t="s">
        <v>76</v>
      </c>
      <c r="P17902">
        <v>7</v>
      </c>
      <c r="Q17902">
        <v>3</v>
      </c>
      <c r="R17902">
        <v>5</v>
      </c>
    </row>
    <row r="17903" spans="1:18" x14ac:dyDescent="0.3">
      <c r="A17903">
        <v>49813</v>
      </c>
      <c r="B17903" s="1">
        <v>45009</v>
      </c>
      <c r="C17903" s="7">
        <v>0.32694444444444443</v>
      </c>
      <c r="D17903">
        <v>1</v>
      </c>
      <c r="E17903">
        <v>5</v>
      </c>
      <c r="F17903" t="s">
        <v>16</v>
      </c>
      <c r="G17903">
        <v>71</v>
      </c>
      <c r="H17903">
        <v>3.75</v>
      </c>
      <c r="I17903" t="s">
        <v>33</v>
      </c>
      <c r="J17903" t="s">
        <v>55</v>
      </c>
      <c r="K17903" t="s">
        <v>56</v>
      </c>
      <c r="L17903" t="s">
        <v>36</v>
      </c>
      <c r="M17903">
        <v>3.75</v>
      </c>
      <c r="N17903" t="s">
        <v>114</v>
      </c>
      <c r="O17903" t="s">
        <v>76</v>
      </c>
      <c r="P17903">
        <v>7</v>
      </c>
      <c r="Q17903">
        <v>3</v>
      </c>
      <c r="R17903">
        <v>5</v>
      </c>
    </row>
    <row r="17904" spans="1:18" x14ac:dyDescent="0.3">
      <c r="A17904">
        <v>49811</v>
      </c>
      <c r="B17904" s="1">
        <v>45009</v>
      </c>
      <c r="C17904" s="7">
        <v>0.32655092592592594</v>
      </c>
      <c r="D17904">
        <v>1</v>
      </c>
      <c r="E17904">
        <v>3</v>
      </c>
      <c r="F17904" t="s">
        <v>70</v>
      </c>
      <c r="G17904">
        <v>78</v>
      </c>
      <c r="H17904">
        <v>4.5</v>
      </c>
      <c r="I17904" t="s">
        <v>33</v>
      </c>
      <c r="J17904" t="s">
        <v>34</v>
      </c>
      <c r="K17904" t="s">
        <v>60</v>
      </c>
      <c r="L17904" t="s">
        <v>36</v>
      </c>
      <c r="M17904">
        <v>4.5</v>
      </c>
      <c r="N17904" t="s">
        <v>114</v>
      </c>
      <c r="O17904" t="s">
        <v>76</v>
      </c>
      <c r="P17904">
        <v>7</v>
      </c>
      <c r="Q17904">
        <v>3</v>
      </c>
      <c r="R17904">
        <v>5</v>
      </c>
    </row>
    <row r="17905" spans="1:18" x14ac:dyDescent="0.3">
      <c r="A17905">
        <v>49809</v>
      </c>
      <c r="B17905" s="1">
        <v>45009</v>
      </c>
      <c r="C17905" s="7">
        <v>0.32645833333333335</v>
      </c>
      <c r="D17905">
        <v>1</v>
      </c>
      <c r="E17905">
        <v>8</v>
      </c>
      <c r="F17905" t="s">
        <v>46</v>
      </c>
      <c r="G17905">
        <v>77</v>
      </c>
      <c r="H17905">
        <v>3</v>
      </c>
      <c r="I17905" t="s">
        <v>33</v>
      </c>
      <c r="J17905" t="s">
        <v>34</v>
      </c>
      <c r="K17905" t="s">
        <v>35</v>
      </c>
      <c r="L17905" t="s">
        <v>36</v>
      </c>
      <c r="M17905">
        <v>3</v>
      </c>
      <c r="N17905" t="s">
        <v>114</v>
      </c>
      <c r="O17905" t="s">
        <v>76</v>
      </c>
      <c r="P17905">
        <v>7</v>
      </c>
      <c r="Q17905">
        <v>3</v>
      </c>
      <c r="R17905">
        <v>5</v>
      </c>
    </row>
    <row r="17906" spans="1:18" x14ac:dyDescent="0.3">
      <c r="A17906">
        <v>49801</v>
      </c>
      <c r="B17906" s="1">
        <v>45009</v>
      </c>
      <c r="C17906" s="7">
        <v>0.31906249999999997</v>
      </c>
      <c r="D17906">
        <v>1</v>
      </c>
      <c r="E17906">
        <v>5</v>
      </c>
      <c r="F17906" t="s">
        <v>16</v>
      </c>
      <c r="G17906">
        <v>78</v>
      </c>
      <c r="H17906">
        <v>4.5</v>
      </c>
      <c r="I17906" t="s">
        <v>33</v>
      </c>
      <c r="J17906" t="s">
        <v>34</v>
      </c>
      <c r="K17906" t="s">
        <v>60</v>
      </c>
      <c r="L17906" t="s">
        <v>36</v>
      </c>
      <c r="M17906">
        <v>4.5</v>
      </c>
      <c r="N17906" t="s">
        <v>114</v>
      </c>
      <c r="O17906" t="s">
        <v>76</v>
      </c>
      <c r="P17906">
        <v>7</v>
      </c>
      <c r="Q17906">
        <v>3</v>
      </c>
      <c r="R17906">
        <v>5</v>
      </c>
    </row>
    <row r="17907" spans="1:18" x14ac:dyDescent="0.3">
      <c r="A17907">
        <v>49799</v>
      </c>
      <c r="B17907" s="1">
        <v>45009</v>
      </c>
      <c r="C17907" s="7">
        <v>0.31789351851851849</v>
      </c>
      <c r="D17907">
        <v>1</v>
      </c>
      <c r="E17907">
        <v>5</v>
      </c>
      <c r="F17907" t="s">
        <v>16</v>
      </c>
      <c r="G17907">
        <v>78</v>
      </c>
      <c r="H17907">
        <v>4.5</v>
      </c>
      <c r="I17907" t="s">
        <v>33</v>
      </c>
      <c r="J17907" t="s">
        <v>34</v>
      </c>
      <c r="K17907" t="s">
        <v>60</v>
      </c>
      <c r="L17907" t="s">
        <v>36</v>
      </c>
      <c r="M17907">
        <v>4.5</v>
      </c>
      <c r="N17907" t="s">
        <v>114</v>
      </c>
      <c r="O17907" t="s">
        <v>76</v>
      </c>
      <c r="P17907">
        <v>7</v>
      </c>
      <c r="Q17907">
        <v>3</v>
      </c>
      <c r="R17907">
        <v>5</v>
      </c>
    </row>
    <row r="17908" spans="1:18" x14ac:dyDescent="0.3">
      <c r="A17908">
        <v>49797</v>
      </c>
      <c r="B17908" s="1">
        <v>45009</v>
      </c>
      <c r="C17908" s="7">
        <v>0.31761574074074073</v>
      </c>
      <c r="D17908">
        <v>1</v>
      </c>
      <c r="E17908">
        <v>8</v>
      </c>
      <c r="F17908" t="s">
        <v>46</v>
      </c>
      <c r="G17908">
        <v>73</v>
      </c>
      <c r="H17908">
        <v>3.75</v>
      </c>
      <c r="I17908" t="s">
        <v>33</v>
      </c>
      <c r="J17908" t="s">
        <v>55</v>
      </c>
      <c r="K17908" t="s">
        <v>69</v>
      </c>
      <c r="L17908" t="s">
        <v>36</v>
      </c>
      <c r="M17908">
        <v>3.75</v>
      </c>
      <c r="N17908" t="s">
        <v>114</v>
      </c>
      <c r="O17908" t="s">
        <v>76</v>
      </c>
      <c r="P17908">
        <v>7</v>
      </c>
      <c r="Q17908">
        <v>3</v>
      </c>
      <c r="R17908">
        <v>5</v>
      </c>
    </row>
    <row r="17909" spans="1:18" x14ac:dyDescent="0.3">
      <c r="A17909">
        <v>49791</v>
      </c>
      <c r="B17909" s="1">
        <v>45009</v>
      </c>
      <c r="C17909" s="7">
        <v>0.31451388888888893</v>
      </c>
      <c r="D17909">
        <v>2</v>
      </c>
      <c r="E17909">
        <v>8</v>
      </c>
      <c r="F17909" t="s">
        <v>46</v>
      </c>
      <c r="G17909">
        <v>72</v>
      </c>
      <c r="H17909">
        <v>3.25</v>
      </c>
      <c r="I17909" t="s">
        <v>33</v>
      </c>
      <c r="J17909" t="s">
        <v>34</v>
      </c>
      <c r="K17909" t="s">
        <v>67</v>
      </c>
      <c r="L17909" t="s">
        <v>36</v>
      </c>
      <c r="M17909">
        <v>6.5</v>
      </c>
      <c r="N17909" t="s">
        <v>114</v>
      </c>
      <c r="O17909" t="s">
        <v>76</v>
      </c>
      <c r="P17909">
        <v>7</v>
      </c>
      <c r="Q17909">
        <v>3</v>
      </c>
      <c r="R17909">
        <v>5</v>
      </c>
    </row>
    <row r="17910" spans="1:18" x14ac:dyDescent="0.3">
      <c r="A17910">
        <v>49788</v>
      </c>
      <c r="B17910" s="1">
        <v>45009</v>
      </c>
      <c r="C17910" s="7">
        <v>0.31413194444444442</v>
      </c>
      <c r="D17910">
        <v>1</v>
      </c>
      <c r="E17910">
        <v>3</v>
      </c>
      <c r="F17910" t="s">
        <v>70</v>
      </c>
      <c r="G17910">
        <v>78</v>
      </c>
      <c r="H17910">
        <v>4.5</v>
      </c>
      <c r="I17910" t="s">
        <v>33</v>
      </c>
      <c r="J17910" t="s">
        <v>34</v>
      </c>
      <c r="K17910" t="s">
        <v>60</v>
      </c>
      <c r="L17910" t="s">
        <v>36</v>
      </c>
      <c r="M17910">
        <v>4.5</v>
      </c>
      <c r="N17910" t="s">
        <v>114</v>
      </c>
      <c r="O17910" t="s">
        <v>76</v>
      </c>
      <c r="P17910">
        <v>7</v>
      </c>
      <c r="Q17910">
        <v>3</v>
      </c>
      <c r="R17910">
        <v>5</v>
      </c>
    </row>
    <row r="17911" spans="1:18" x14ac:dyDescent="0.3">
      <c r="A17911">
        <v>49777</v>
      </c>
      <c r="B17911" s="1">
        <v>45009</v>
      </c>
      <c r="C17911" s="7">
        <v>0.30626157407407406</v>
      </c>
      <c r="D17911">
        <v>1</v>
      </c>
      <c r="E17911">
        <v>3</v>
      </c>
      <c r="F17911" t="s">
        <v>70</v>
      </c>
      <c r="G17911">
        <v>72</v>
      </c>
      <c r="H17911">
        <v>3.25</v>
      </c>
      <c r="I17911" t="s">
        <v>33</v>
      </c>
      <c r="J17911" t="s">
        <v>34</v>
      </c>
      <c r="K17911" t="s">
        <v>67</v>
      </c>
      <c r="L17911" t="s">
        <v>36</v>
      </c>
      <c r="M17911">
        <v>3.25</v>
      </c>
      <c r="N17911" t="s">
        <v>114</v>
      </c>
      <c r="O17911" t="s">
        <v>76</v>
      </c>
      <c r="P17911">
        <v>7</v>
      </c>
      <c r="Q17911">
        <v>3</v>
      </c>
      <c r="R17911">
        <v>5</v>
      </c>
    </row>
    <row r="17912" spans="1:18" x14ac:dyDescent="0.3">
      <c r="A17912">
        <v>49768</v>
      </c>
      <c r="B17912" s="1">
        <v>45009</v>
      </c>
      <c r="C17912" s="7">
        <v>0.30166666666666669</v>
      </c>
      <c r="D17912">
        <v>1</v>
      </c>
      <c r="E17912">
        <v>5</v>
      </c>
      <c r="F17912" t="s">
        <v>16</v>
      </c>
      <c r="G17912">
        <v>79</v>
      </c>
      <c r="H17912">
        <v>3.75</v>
      </c>
      <c r="I17912" t="s">
        <v>33</v>
      </c>
      <c r="J17912" t="s">
        <v>34</v>
      </c>
      <c r="K17912" t="s">
        <v>45</v>
      </c>
      <c r="L17912" t="s">
        <v>36</v>
      </c>
      <c r="M17912">
        <v>3.75</v>
      </c>
      <c r="N17912" t="s">
        <v>114</v>
      </c>
      <c r="O17912" t="s">
        <v>76</v>
      </c>
      <c r="P17912">
        <v>7</v>
      </c>
      <c r="Q17912">
        <v>3</v>
      </c>
      <c r="R17912">
        <v>5</v>
      </c>
    </row>
    <row r="17913" spans="1:18" x14ac:dyDescent="0.3">
      <c r="A17913">
        <v>49758</v>
      </c>
      <c r="B17913" s="1">
        <v>45009</v>
      </c>
      <c r="C17913" s="7">
        <v>0.29501157407407408</v>
      </c>
      <c r="D17913">
        <v>1</v>
      </c>
      <c r="E17913">
        <v>8</v>
      </c>
      <c r="F17913" t="s">
        <v>46</v>
      </c>
      <c r="G17913">
        <v>70</v>
      </c>
      <c r="H17913">
        <v>3.25</v>
      </c>
      <c r="I17913" t="s">
        <v>33</v>
      </c>
      <c r="J17913" t="s">
        <v>34</v>
      </c>
      <c r="K17913" t="s">
        <v>68</v>
      </c>
      <c r="L17913" t="s">
        <v>36</v>
      </c>
      <c r="M17913">
        <v>3.25</v>
      </c>
      <c r="N17913" t="s">
        <v>114</v>
      </c>
      <c r="O17913" t="s">
        <v>76</v>
      </c>
      <c r="P17913">
        <v>7</v>
      </c>
      <c r="Q17913">
        <v>3</v>
      </c>
      <c r="R17913">
        <v>5</v>
      </c>
    </row>
    <row r="17914" spans="1:18" x14ac:dyDescent="0.3">
      <c r="A17914">
        <v>49751</v>
      </c>
      <c r="B17914" s="1">
        <v>45009</v>
      </c>
      <c r="C17914" s="7">
        <v>0.29201388888888891</v>
      </c>
      <c r="D17914">
        <v>1</v>
      </c>
      <c r="E17914">
        <v>5</v>
      </c>
      <c r="F17914" t="s">
        <v>16</v>
      </c>
      <c r="G17914">
        <v>75</v>
      </c>
      <c r="H17914">
        <v>3.5</v>
      </c>
      <c r="I17914" t="s">
        <v>33</v>
      </c>
      <c r="J17914" t="s">
        <v>55</v>
      </c>
      <c r="K17914" t="s">
        <v>71</v>
      </c>
      <c r="L17914" t="s">
        <v>36</v>
      </c>
      <c r="M17914">
        <v>3.5</v>
      </c>
      <c r="N17914" t="s">
        <v>114</v>
      </c>
      <c r="O17914" t="s">
        <v>76</v>
      </c>
      <c r="P17914">
        <v>7</v>
      </c>
      <c r="Q17914">
        <v>3</v>
      </c>
      <c r="R17914">
        <v>5</v>
      </c>
    </row>
    <row r="17915" spans="1:18" x14ac:dyDescent="0.3">
      <c r="A17915">
        <v>49749</v>
      </c>
      <c r="B17915" s="1">
        <v>45009</v>
      </c>
      <c r="C17915" s="7">
        <v>0.29074074074074074</v>
      </c>
      <c r="D17915">
        <v>1</v>
      </c>
      <c r="E17915">
        <v>5</v>
      </c>
      <c r="F17915" t="s">
        <v>16</v>
      </c>
      <c r="G17915">
        <v>79</v>
      </c>
      <c r="H17915">
        <v>3.75</v>
      </c>
      <c r="I17915" t="s">
        <v>33</v>
      </c>
      <c r="J17915" t="s">
        <v>34</v>
      </c>
      <c r="K17915" t="s">
        <v>45</v>
      </c>
      <c r="L17915" t="s">
        <v>36</v>
      </c>
      <c r="M17915">
        <v>3.75</v>
      </c>
      <c r="N17915" t="s">
        <v>114</v>
      </c>
      <c r="O17915" t="s">
        <v>76</v>
      </c>
      <c r="P17915">
        <v>6</v>
      </c>
      <c r="Q17915">
        <v>3</v>
      </c>
      <c r="R17915">
        <v>5</v>
      </c>
    </row>
    <row r="17916" spans="1:18" x14ac:dyDescent="0.3">
      <c r="A17916">
        <v>49747</v>
      </c>
      <c r="B17916" s="1">
        <v>45009</v>
      </c>
      <c r="C17916" s="7">
        <v>0.28974537037037035</v>
      </c>
      <c r="D17916">
        <v>1</v>
      </c>
      <c r="E17916">
        <v>5</v>
      </c>
      <c r="F17916" t="s">
        <v>16</v>
      </c>
      <c r="G17916">
        <v>70</v>
      </c>
      <c r="H17916">
        <v>3.25</v>
      </c>
      <c r="I17916" t="s">
        <v>33</v>
      </c>
      <c r="J17916" t="s">
        <v>34</v>
      </c>
      <c r="K17916" t="s">
        <v>68</v>
      </c>
      <c r="L17916" t="s">
        <v>36</v>
      </c>
      <c r="M17916">
        <v>3.25</v>
      </c>
      <c r="N17916" t="s">
        <v>114</v>
      </c>
      <c r="O17916" t="s">
        <v>76</v>
      </c>
      <c r="P17916">
        <v>6</v>
      </c>
      <c r="Q17916">
        <v>3</v>
      </c>
      <c r="R17916">
        <v>5</v>
      </c>
    </row>
    <row r="17917" spans="1:18" x14ac:dyDescent="0.3">
      <c r="A17917">
        <v>49735</v>
      </c>
      <c r="B17917" s="1">
        <v>45009</v>
      </c>
      <c r="C17917" s="7">
        <v>0.28333333333333333</v>
      </c>
      <c r="D17917">
        <v>1</v>
      </c>
      <c r="E17917">
        <v>8</v>
      </c>
      <c r="F17917" t="s">
        <v>46</v>
      </c>
      <c r="G17917">
        <v>69</v>
      </c>
      <c r="H17917">
        <v>3.25</v>
      </c>
      <c r="I17917" t="s">
        <v>33</v>
      </c>
      <c r="J17917" t="s">
        <v>50</v>
      </c>
      <c r="K17917" t="s">
        <v>51</v>
      </c>
      <c r="L17917" t="s">
        <v>36</v>
      </c>
      <c r="M17917">
        <v>3.25</v>
      </c>
      <c r="N17917" t="s">
        <v>114</v>
      </c>
      <c r="O17917" t="s">
        <v>76</v>
      </c>
      <c r="P17917">
        <v>6</v>
      </c>
      <c r="Q17917">
        <v>3</v>
      </c>
      <c r="R17917">
        <v>5</v>
      </c>
    </row>
    <row r="17918" spans="1:18" x14ac:dyDescent="0.3">
      <c r="A17918">
        <v>17946</v>
      </c>
      <c r="B17918" s="1">
        <v>44959</v>
      </c>
      <c r="C17918" s="7">
        <v>0.37972222222222224</v>
      </c>
      <c r="D17918">
        <v>1</v>
      </c>
      <c r="E17918">
        <v>5</v>
      </c>
      <c r="F17918" t="s">
        <v>16</v>
      </c>
      <c r="G17918">
        <v>69</v>
      </c>
      <c r="H17918">
        <v>3.25</v>
      </c>
      <c r="I17918" t="s">
        <v>33</v>
      </c>
      <c r="J17918" t="s">
        <v>50</v>
      </c>
      <c r="K17918" t="s">
        <v>51</v>
      </c>
      <c r="L17918" t="s">
        <v>36</v>
      </c>
      <c r="M17918">
        <v>3.25</v>
      </c>
      <c r="N17918" t="s">
        <v>113</v>
      </c>
      <c r="O17918" t="s">
        <v>75</v>
      </c>
      <c r="P17918">
        <v>9</v>
      </c>
      <c r="Q17918">
        <v>2</v>
      </c>
      <c r="R17918">
        <v>4</v>
      </c>
    </row>
    <row r="17919" spans="1:18" x14ac:dyDescent="0.3">
      <c r="A17919">
        <v>49727</v>
      </c>
      <c r="B17919" s="1">
        <v>45009</v>
      </c>
      <c r="C17919" s="7">
        <v>0.27510416666666665</v>
      </c>
      <c r="D17919">
        <v>1</v>
      </c>
      <c r="E17919">
        <v>5</v>
      </c>
      <c r="F17919" t="s">
        <v>16</v>
      </c>
      <c r="G17919">
        <v>73</v>
      </c>
      <c r="H17919">
        <v>3.75</v>
      </c>
      <c r="I17919" t="s">
        <v>33</v>
      </c>
      <c r="J17919" t="s">
        <v>55</v>
      </c>
      <c r="K17919" t="s">
        <v>69</v>
      </c>
      <c r="L17919" t="s">
        <v>36</v>
      </c>
      <c r="M17919">
        <v>3.75</v>
      </c>
      <c r="N17919" t="s">
        <v>114</v>
      </c>
      <c r="O17919" t="s">
        <v>76</v>
      </c>
      <c r="P17919">
        <v>6</v>
      </c>
      <c r="Q17919">
        <v>3</v>
      </c>
      <c r="R17919">
        <v>5</v>
      </c>
    </row>
    <row r="17920" spans="1:18" x14ac:dyDescent="0.3">
      <c r="A17920">
        <v>17948</v>
      </c>
      <c r="B17920" s="1">
        <v>44959</v>
      </c>
      <c r="C17920" s="7">
        <v>0.37978009259259254</v>
      </c>
      <c r="D17920">
        <v>1</v>
      </c>
      <c r="E17920">
        <v>5</v>
      </c>
      <c r="F17920" t="s">
        <v>16</v>
      </c>
      <c r="G17920">
        <v>76</v>
      </c>
      <c r="H17920">
        <v>3.5</v>
      </c>
      <c r="I17920" t="s">
        <v>33</v>
      </c>
      <c r="J17920" t="s">
        <v>50</v>
      </c>
      <c r="K17920" t="s">
        <v>53</v>
      </c>
      <c r="L17920" t="s">
        <v>36</v>
      </c>
      <c r="M17920">
        <v>3.5</v>
      </c>
      <c r="N17920" t="s">
        <v>113</v>
      </c>
      <c r="O17920" t="s">
        <v>75</v>
      </c>
      <c r="P17920">
        <v>9</v>
      </c>
      <c r="Q17920">
        <v>2</v>
      </c>
      <c r="R17920">
        <v>4</v>
      </c>
    </row>
    <row r="17921" spans="1:18" x14ac:dyDescent="0.3">
      <c r="A17921">
        <v>49724</v>
      </c>
      <c r="B17921" s="1">
        <v>45009</v>
      </c>
      <c r="C17921" s="7">
        <v>0.27405092592592589</v>
      </c>
      <c r="D17921">
        <v>1</v>
      </c>
      <c r="E17921">
        <v>8</v>
      </c>
      <c r="F17921" t="s">
        <v>46</v>
      </c>
      <c r="G17921">
        <v>74</v>
      </c>
      <c r="H17921">
        <v>3.5</v>
      </c>
      <c r="I17921" t="s">
        <v>33</v>
      </c>
      <c r="J17921" t="s">
        <v>50</v>
      </c>
      <c r="K17921" t="s">
        <v>64</v>
      </c>
      <c r="L17921" t="s">
        <v>36</v>
      </c>
      <c r="M17921">
        <v>3.5</v>
      </c>
      <c r="N17921" t="s">
        <v>114</v>
      </c>
      <c r="O17921" t="s">
        <v>76</v>
      </c>
      <c r="P17921">
        <v>6</v>
      </c>
      <c r="Q17921">
        <v>3</v>
      </c>
      <c r="R17921">
        <v>5</v>
      </c>
    </row>
    <row r="17922" spans="1:18" x14ac:dyDescent="0.3">
      <c r="A17922">
        <v>49723</v>
      </c>
      <c r="B17922" s="1">
        <v>45009</v>
      </c>
      <c r="C17922" s="7">
        <v>0.27277777777777779</v>
      </c>
      <c r="D17922">
        <v>1</v>
      </c>
      <c r="E17922">
        <v>5</v>
      </c>
      <c r="F17922" t="s">
        <v>16</v>
      </c>
      <c r="G17922">
        <v>69</v>
      </c>
      <c r="H17922">
        <v>3.25</v>
      </c>
      <c r="I17922" t="s">
        <v>33</v>
      </c>
      <c r="J17922" t="s">
        <v>50</v>
      </c>
      <c r="K17922" t="s">
        <v>51</v>
      </c>
      <c r="L17922" t="s">
        <v>36</v>
      </c>
      <c r="M17922">
        <v>3.25</v>
      </c>
      <c r="N17922" t="s">
        <v>114</v>
      </c>
      <c r="O17922" t="s">
        <v>76</v>
      </c>
      <c r="P17922">
        <v>6</v>
      </c>
      <c r="Q17922">
        <v>3</v>
      </c>
      <c r="R17922">
        <v>5</v>
      </c>
    </row>
    <row r="17923" spans="1:18" x14ac:dyDescent="0.3">
      <c r="A17923">
        <v>49715</v>
      </c>
      <c r="B17923" s="1">
        <v>45009</v>
      </c>
      <c r="C17923" s="7">
        <v>0.26439814814814816</v>
      </c>
      <c r="D17923">
        <v>2</v>
      </c>
      <c r="E17923">
        <v>5</v>
      </c>
      <c r="F17923" t="s">
        <v>16</v>
      </c>
      <c r="G17923">
        <v>72</v>
      </c>
      <c r="H17923">
        <v>2.65</v>
      </c>
      <c r="I17923" t="s">
        <v>33</v>
      </c>
      <c r="J17923" t="s">
        <v>34</v>
      </c>
      <c r="K17923" t="s">
        <v>67</v>
      </c>
      <c r="L17923" t="s">
        <v>36</v>
      </c>
      <c r="M17923">
        <v>5.3</v>
      </c>
      <c r="N17923" t="s">
        <v>114</v>
      </c>
      <c r="O17923" t="s">
        <v>76</v>
      </c>
      <c r="P17923">
        <v>6</v>
      </c>
      <c r="Q17923">
        <v>3</v>
      </c>
      <c r="R17923">
        <v>5</v>
      </c>
    </row>
    <row r="17924" spans="1:18" x14ac:dyDescent="0.3">
      <c r="A17924">
        <v>49713</v>
      </c>
      <c r="B17924" s="1">
        <v>45009</v>
      </c>
      <c r="C17924" s="7">
        <v>0.26408564814814817</v>
      </c>
      <c r="D17924">
        <v>1</v>
      </c>
      <c r="E17924">
        <v>5</v>
      </c>
      <c r="F17924" t="s">
        <v>16</v>
      </c>
      <c r="G17924">
        <v>71</v>
      </c>
      <c r="H17924">
        <v>3.75</v>
      </c>
      <c r="I17924" t="s">
        <v>33</v>
      </c>
      <c r="J17924" t="s">
        <v>55</v>
      </c>
      <c r="K17924" t="s">
        <v>56</v>
      </c>
      <c r="L17924" t="s">
        <v>36</v>
      </c>
      <c r="M17924">
        <v>3.75</v>
      </c>
      <c r="N17924" t="s">
        <v>114</v>
      </c>
      <c r="O17924" t="s">
        <v>76</v>
      </c>
      <c r="P17924">
        <v>6</v>
      </c>
      <c r="Q17924">
        <v>3</v>
      </c>
      <c r="R17924">
        <v>5</v>
      </c>
    </row>
    <row r="17925" spans="1:18" x14ac:dyDescent="0.3">
      <c r="A17925">
        <v>49705</v>
      </c>
      <c r="B17925" s="1">
        <v>45008</v>
      </c>
      <c r="C17925" s="7">
        <v>0.83113425925925932</v>
      </c>
      <c r="D17925">
        <v>1</v>
      </c>
      <c r="E17925">
        <v>3</v>
      </c>
      <c r="F17925" t="s">
        <v>70</v>
      </c>
      <c r="G17925">
        <v>70</v>
      </c>
      <c r="H17925">
        <v>3.25</v>
      </c>
      <c r="I17925" t="s">
        <v>33</v>
      </c>
      <c r="J17925" t="s">
        <v>34</v>
      </c>
      <c r="K17925" t="s">
        <v>68</v>
      </c>
      <c r="L17925" t="s">
        <v>36</v>
      </c>
      <c r="M17925">
        <v>3.25</v>
      </c>
      <c r="N17925" t="s">
        <v>114</v>
      </c>
      <c r="O17925" t="s">
        <v>75</v>
      </c>
      <c r="P17925">
        <v>19</v>
      </c>
      <c r="Q17925">
        <v>3</v>
      </c>
      <c r="R17925">
        <v>4</v>
      </c>
    </row>
    <row r="17926" spans="1:18" x14ac:dyDescent="0.3">
      <c r="A17926">
        <v>49697</v>
      </c>
      <c r="B17926" s="1">
        <v>45008</v>
      </c>
      <c r="C17926" s="7">
        <v>0.81981481481481477</v>
      </c>
      <c r="D17926">
        <v>1</v>
      </c>
      <c r="E17926">
        <v>3</v>
      </c>
      <c r="F17926" t="s">
        <v>70</v>
      </c>
      <c r="G17926">
        <v>72</v>
      </c>
      <c r="H17926">
        <v>3.25</v>
      </c>
      <c r="I17926" t="s">
        <v>33</v>
      </c>
      <c r="J17926" t="s">
        <v>34</v>
      </c>
      <c r="K17926" t="s">
        <v>67</v>
      </c>
      <c r="L17926" t="s">
        <v>36</v>
      </c>
      <c r="M17926">
        <v>3.25</v>
      </c>
      <c r="N17926" t="s">
        <v>114</v>
      </c>
      <c r="O17926" t="s">
        <v>75</v>
      </c>
      <c r="P17926">
        <v>19</v>
      </c>
      <c r="Q17926">
        <v>3</v>
      </c>
      <c r="R17926">
        <v>4</v>
      </c>
    </row>
    <row r="17927" spans="1:18" x14ac:dyDescent="0.3">
      <c r="A17927">
        <v>49695</v>
      </c>
      <c r="B17927" s="1">
        <v>45008</v>
      </c>
      <c r="C17927" s="7">
        <v>0.8197106481481482</v>
      </c>
      <c r="D17927">
        <v>1</v>
      </c>
      <c r="E17927">
        <v>8</v>
      </c>
      <c r="F17927" t="s">
        <v>46</v>
      </c>
      <c r="G17927">
        <v>72</v>
      </c>
      <c r="H17927">
        <v>3.25</v>
      </c>
      <c r="I17927" t="s">
        <v>33</v>
      </c>
      <c r="J17927" t="s">
        <v>34</v>
      </c>
      <c r="K17927" t="s">
        <v>67</v>
      </c>
      <c r="L17927" t="s">
        <v>36</v>
      </c>
      <c r="M17927">
        <v>3.25</v>
      </c>
      <c r="N17927" t="s">
        <v>114</v>
      </c>
      <c r="O17927" t="s">
        <v>75</v>
      </c>
      <c r="P17927">
        <v>19</v>
      </c>
      <c r="Q17927">
        <v>3</v>
      </c>
      <c r="R17927">
        <v>4</v>
      </c>
    </row>
    <row r="17928" spans="1:18" x14ac:dyDescent="0.3">
      <c r="A17928">
        <v>49691</v>
      </c>
      <c r="B17928" s="1">
        <v>45008</v>
      </c>
      <c r="C17928" s="7">
        <v>0.81613425925925931</v>
      </c>
      <c r="D17928">
        <v>1</v>
      </c>
      <c r="E17928">
        <v>3</v>
      </c>
      <c r="F17928" t="s">
        <v>70</v>
      </c>
      <c r="G17928">
        <v>77</v>
      </c>
      <c r="H17928">
        <v>3</v>
      </c>
      <c r="I17928" t="s">
        <v>33</v>
      </c>
      <c r="J17928" t="s">
        <v>34</v>
      </c>
      <c r="K17928" t="s">
        <v>35</v>
      </c>
      <c r="L17928" t="s">
        <v>36</v>
      </c>
      <c r="M17928">
        <v>3</v>
      </c>
      <c r="N17928" t="s">
        <v>114</v>
      </c>
      <c r="O17928" t="s">
        <v>75</v>
      </c>
      <c r="P17928">
        <v>19</v>
      </c>
      <c r="Q17928">
        <v>3</v>
      </c>
      <c r="R17928">
        <v>4</v>
      </c>
    </row>
    <row r="17929" spans="1:18" x14ac:dyDescent="0.3">
      <c r="A17929">
        <v>49670</v>
      </c>
      <c r="B17929" s="1">
        <v>45008</v>
      </c>
      <c r="C17929" s="7">
        <v>0.78091435185185187</v>
      </c>
      <c r="D17929">
        <v>1</v>
      </c>
      <c r="E17929">
        <v>8</v>
      </c>
      <c r="F17929" t="s">
        <v>46</v>
      </c>
      <c r="G17929">
        <v>76</v>
      </c>
      <c r="H17929">
        <v>3.5</v>
      </c>
      <c r="I17929" t="s">
        <v>33</v>
      </c>
      <c r="J17929" t="s">
        <v>50</v>
      </c>
      <c r="K17929" t="s">
        <v>53</v>
      </c>
      <c r="L17929" t="s">
        <v>36</v>
      </c>
      <c r="M17929">
        <v>3.5</v>
      </c>
      <c r="N17929" t="s">
        <v>114</v>
      </c>
      <c r="O17929" t="s">
        <v>75</v>
      </c>
      <c r="P17929">
        <v>18</v>
      </c>
      <c r="Q17929">
        <v>3</v>
      </c>
      <c r="R17929">
        <v>4</v>
      </c>
    </row>
    <row r="17930" spans="1:18" x14ac:dyDescent="0.3">
      <c r="A17930">
        <v>49669</v>
      </c>
      <c r="B17930" s="1">
        <v>45008</v>
      </c>
      <c r="C17930" s="7">
        <v>0.77834490740740747</v>
      </c>
      <c r="D17930">
        <v>1</v>
      </c>
      <c r="E17930">
        <v>3</v>
      </c>
      <c r="F17930" t="s">
        <v>70</v>
      </c>
      <c r="G17930">
        <v>76</v>
      </c>
      <c r="H17930">
        <v>3.5</v>
      </c>
      <c r="I17930" t="s">
        <v>33</v>
      </c>
      <c r="J17930" t="s">
        <v>50</v>
      </c>
      <c r="K17930" t="s">
        <v>53</v>
      </c>
      <c r="L17930" t="s">
        <v>36</v>
      </c>
      <c r="M17930">
        <v>3.5</v>
      </c>
      <c r="N17930" t="s">
        <v>114</v>
      </c>
      <c r="O17930" t="s">
        <v>75</v>
      </c>
      <c r="P17930">
        <v>18</v>
      </c>
      <c r="Q17930">
        <v>3</v>
      </c>
      <c r="R17930">
        <v>4</v>
      </c>
    </row>
    <row r="17931" spans="1:18" x14ac:dyDescent="0.3">
      <c r="A17931">
        <v>49662</v>
      </c>
      <c r="B17931" s="1">
        <v>45008</v>
      </c>
      <c r="C17931" s="7">
        <v>0.76533564814814825</v>
      </c>
      <c r="D17931">
        <v>1</v>
      </c>
      <c r="E17931">
        <v>3</v>
      </c>
      <c r="F17931" t="s">
        <v>70</v>
      </c>
      <c r="G17931">
        <v>70</v>
      </c>
      <c r="H17931">
        <v>3.25</v>
      </c>
      <c r="I17931" t="s">
        <v>33</v>
      </c>
      <c r="J17931" t="s">
        <v>34</v>
      </c>
      <c r="K17931" t="s">
        <v>68</v>
      </c>
      <c r="L17931" t="s">
        <v>36</v>
      </c>
      <c r="M17931">
        <v>3.25</v>
      </c>
      <c r="N17931" t="s">
        <v>114</v>
      </c>
      <c r="O17931" t="s">
        <v>75</v>
      </c>
      <c r="P17931">
        <v>18</v>
      </c>
      <c r="Q17931">
        <v>3</v>
      </c>
      <c r="R17931">
        <v>4</v>
      </c>
    </row>
    <row r="17932" spans="1:18" x14ac:dyDescent="0.3">
      <c r="A17932">
        <v>49660</v>
      </c>
      <c r="B17932" s="1">
        <v>45008</v>
      </c>
      <c r="C17932" s="7">
        <v>0.7651041666666667</v>
      </c>
      <c r="D17932">
        <v>1</v>
      </c>
      <c r="E17932">
        <v>5</v>
      </c>
      <c r="F17932" t="s">
        <v>16</v>
      </c>
      <c r="G17932">
        <v>79</v>
      </c>
      <c r="H17932">
        <v>3.75</v>
      </c>
      <c r="I17932" t="s">
        <v>33</v>
      </c>
      <c r="J17932" t="s">
        <v>34</v>
      </c>
      <c r="K17932" t="s">
        <v>45</v>
      </c>
      <c r="L17932" t="s">
        <v>36</v>
      </c>
      <c r="M17932">
        <v>3.75</v>
      </c>
      <c r="N17932" t="s">
        <v>114</v>
      </c>
      <c r="O17932" t="s">
        <v>75</v>
      </c>
      <c r="P17932">
        <v>18</v>
      </c>
      <c r="Q17932">
        <v>3</v>
      </c>
      <c r="R17932">
        <v>4</v>
      </c>
    </row>
    <row r="17933" spans="1:18" x14ac:dyDescent="0.3">
      <c r="A17933">
        <v>49657</v>
      </c>
      <c r="B17933" s="1">
        <v>45008</v>
      </c>
      <c r="C17933" s="7">
        <v>0.76368055555555558</v>
      </c>
      <c r="D17933">
        <v>1</v>
      </c>
      <c r="E17933">
        <v>5</v>
      </c>
      <c r="F17933" t="s">
        <v>16</v>
      </c>
      <c r="G17933">
        <v>70</v>
      </c>
      <c r="H17933">
        <v>3.25</v>
      </c>
      <c r="I17933" t="s">
        <v>33</v>
      </c>
      <c r="J17933" t="s">
        <v>34</v>
      </c>
      <c r="K17933" t="s">
        <v>68</v>
      </c>
      <c r="L17933" t="s">
        <v>36</v>
      </c>
      <c r="M17933">
        <v>3.25</v>
      </c>
      <c r="N17933" t="s">
        <v>114</v>
      </c>
      <c r="O17933" t="s">
        <v>75</v>
      </c>
      <c r="P17933">
        <v>18</v>
      </c>
      <c r="Q17933">
        <v>3</v>
      </c>
      <c r="R17933">
        <v>4</v>
      </c>
    </row>
    <row r="17934" spans="1:18" x14ac:dyDescent="0.3">
      <c r="A17934">
        <v>49655</v>
      </c>
      <c r="B17934" s="1">
        <v>45008</v>
      </c>
      <c r="C17934" s="7">
        <v>0.76225694444444436</v>
      </c>
      <c r="D17934">
        <v>1</v>
      </c>
      <c r="E17934">
        <v>3</v>
      </c>
      <c r="F17934" t="s">
        <v>70</v>
      </c>
      <c r="G17934">
        <v>73</v>
      </c>
      <c r="H17934">
        <v>3.75</v>
      </c>
      <c r="I17934" t="s">
        <v>33</v>
      </c>
      <c r="J17934" t="s">
        <v>55</v>
      </c>
      <c r="K17934" t="s">
        <v>69</v>
      </c>
      <c r="L17934" t="s">
        <v>36</v>
      </c>
      <c r="M17934">
        <v>3.75</v>
      </c>
      <c r="N17934" t="s">
        <v>114</v>
      </c>
      <c r="O17934" t="s">
        <v>75</v>
      </c>
      <c r="P17934">
        <v>18</v>
      </c>
      <c r="Q17934">
        <v>3</v>
      </c>
      <c r="R17934">
        <v>4</v>
      </c>
    </row>
    <row r="17935" spans="1:18" x14ac:dyDescent="0.3">
      <c r="A17935">
        <v>49640</v>
      </c>
      <c r="B17935" s="1">
        <v>45008</v>
      </c>
      <c r="C17935" s="7">
        <v>0.74495370370370362</v>
      </c>
      <c r="D17935">
        <v>1</v>
      </c>
      <c r="E17935">
        <v>5</v>
      </c>
      <c r="F17935" t="s">
        <v>16</v>
      </c>
      <c r="G17935">
        <v>75</v>
      </c>
      <c r="H17935">
        <v>3.5</v>
      </c>
      <c r="I17935" t="s">
        <v>33</v>
      </c>
      <c r="J17935" t="s">
        <v>55</v>
      </c>
      <c r="K17935" t="s">
        <v>71</v>
      </c>
      <c r="L17935" t="s">
        <v>36</v>
      </c>
      <c r="M17935">
        <v>3.5</v>
      </c>
      <c r="N17935" t="s">
        <v>114</v>
      </c>
      <c r="O17935" t="s">
        <v>75</v>
      </c>
      <c r="P17935">
        <v>17</v>
      </c>
      <c r="Q17935">
        <v>3</v>
      </c>
      <c r="R17935">
        <v>4</v>
      </c>
    </row>
    <row r="17936" spans="1:18" x14ac:dyDescent="0.3">
      <c r="A17936">
        <v>49638</v>
      </c>
      <c r="B17936" s="1">
        <v>45008</v>
      </c>
      <c r="C17936" s="7">
        <v>0.7445949074074073</v>
      </c>
      <c r="D17936">
        <v>1</v>
      </c>
      <c r="E17936">
        <v>3</v>
      </c>
      <c r="F17936" t="s">
        <v>70</v>
      </c>
      <c r="G17936">
        <v>72</v>
      </c>
      <c r="H17936">
        <v>3.25</v>
      </c>
      <c r="I17936" t="s">
        <v>33</v>
      </c>
      <c r="J17936" t="s">
        <v>34</v>
      </c>
      <c r="K17936" t="s">
        <v>67</v>
      </c>
      <c r="L17936" t="s">
        <v>36</v>
      </c>
      <c r="M17936">
        <v>3.25</v>
      </c>
      <c r="N17936" t="s">
        <v>114</v>
      </c>
      <c r="O17936" t="s">
        <v>75</v>
      </c>
      <c r="P17936">
        <v>17</v>
      </c>
      <c r="Q17936">
        <v>3</v>
      </c>
      <c r="R17936">
        <v>4</v>
      </c>
    </row>
    <row r="17937" spans="1:18" x14ac:dyDescent="0.3">
      <c r="A17937">
        <v>49631</v>
      </c>
      <c r="B17937" s="1">
        <v>45008</v>
      </c>
      <c r="C17937" s="7">
        <v>0.73642361111111121</v>
      </c>
      <c r="D17937">
        <v>1</v>
      </c>
      <c r="E17937">
        <v>3</v>
      </c>
      <c r="F17937" t="s">
        <v>70</v>
      </c>
      <c r="G17937">
        <v>70</v>
      </c>
      <c r="H17937">
        <v>3.25</v>
      </c>
      <c r="I17937" t="s">
        <v>33</v>
      </c>
      <c r="J17937" t="s">
        <v>34</v>
      </c>
      <c r="K17937" t="s">
        <v>68</v>
      </c>
      <c r="L17937" t="s">
        <v>36</v>
      </c>
      <c r="M17937">
        <v>3.25</v>
      </c>
      <c r="N17937" t="s">
        <v>114</v>
      </c>
      <c r="O17937" t="s">
        <v>75</v>
      </c>
      <c r="P17937">
        <v>17</v>
      </c>
      <c r="Q17937">
        <v>3</v>
      </c>
      <c r="R17937">
        <v>4</v>
      </c>
    </row>
    <row r="17938" spans="1:18" x14ac:dyDescent="0.3">
      <c r="A17938">
        <v>49628</v>
      </c>
      <c r="B17938" s="1">
        <v>45008</v>
      </c>
      <c r="C17938" s="7">
        <v>0.7346759259259259</v>
      </c>
      <c r="D17938">
        <v>1</v>
      </c>
      <c r="E17938">
        <v>8</v>
      </c>
      <c r="F17938" t="s">
        <v>46</v>
      </c>
      <c r="G17938">
        <v>70</v>
      </c>
      <c r="H17938">
        <v>3.25</v>
      </c>
      <c r="I17938" t="s">
        <v>33</v>
      </c>
      <c r="J17938" t="s">
        <v>34</v>
      </c>
      <c r="K17938" t="s">
        <v>68</v>
      </c>
      <c r="L17938" t="s">
        <v>36</v>
      </c>
      <c r="M17938">
        <v>3.25</v>
      </c>
      <c r="N17938" t="s">
        <v>114</v>
      </c>
      <c r="O17938" t="s">
        <v>75</v>
      </c>
      <c r="P17938">
        <v>17</v>
      </c>
      <c r="Q17938">
        <v>3</v>
      </c>
      <c r="R17938">
        <v>4</v>
      </c>
    </row>
    <row r="17939" spans="1:18" x14ac:dyDescent="0.3">
      <c r="A17939">
        <v>49627</v>
      </c>
      <c r="B17939" s="1">
        <v>45008</v>
      </c>
      <c r="C17939" s="7">
        <v>0.73370370370370364</v>
      </c>
      <c r="D17939">
        <v>1</v>
      </c>
      <c r="E17939">
        <v>5</v>
      </c>
      <c r="F17939" t="s">
        <v>16</v>
      </c>
      <c r="G17939">
        <v>72</v>
      </c>
      <c r="H17939">
        <v>3.25</v>
      </c>
      <c r="I17939" t="s">
        <v>33</v>
      </c>
      <c r="J17939" t="s">
        <v>34</v>
      </c>
      <c r="K17939" t="s">
        <v>67</v>
      </c>
      <c r="L17939" t="s">
        <v>36</v>
      </c>
      <c r="M17939">
        <v>3.25</v>
      </c>
      <c r="N17939" t="s">
        <v>114</v>
      </c>
      <c r="O17939" t="s">
        <v>75</v>
      </c>
      <c r="P17939">
        <v>17</v>
      </c>
      <c r="Q17939">
        <v>3</v>
      </c>
      <c r="R17939">
        <v>4</v>
      </c>
    </row>
    <row r="17940" spans="1:18" x14ac:dyDescent="0.3">
      <c r="A17940">
        <v>49617</v>
      </c>
      <c r="B17940" s="1">
        <v>45008</v>
      </c>
      <c r="C17940" s="7">
        <v>0.72998842592592583</v>
      </c>
      <c r="D17940">
        <v>1</v>
      </c>
      <c r="E17940">
        <v>3</v>
      </c>
      <c r="F17940" t="s">
        <v>70</v>
      </c>
      <c r="G17940">
        <v>79</v>
      </c>
      <c r="H17940">
        <v>3.75</v>
      </c>
      <c r="I17940" t="s">
        <v>33</v>
      </c>
      <c r="J17940" t="s">
        <v>34</v>
      </c>
      <c r="K17940" t="s">
        <v>45</v>
      </c>
      <c r="L17940" t="s">
        <v>36</v>
      </c>
      <c r="M17940">
        <v>3.75</v>
      </c>
      <c r="N17940" t="s">
        <v>114</v>
      </c>
      <c r="O17940" t="s">
        <v>75</v>
      </c>
      <c r="P17940">
        <v>17</v>
      </c>
      <c r="Q17940">
        <v>3</v>
      </c>
      <c r="R17940">
        <v>4</v>
      </c>
    </row>
    <row r="17941" spans="1:18" x14ac:dyDescent="0.3">
      <c r="A17941">
        <v>49598</v>
      </c>
      <c r="B17941" s="1">
        <v>45008</v>
      </c>
      <c r="C17941" s="7">
        <v>0.71180555555555547</v>
      </c>
      <c r="D17941">
        <v>1</v>
      </c>
      <c r="E17941">
        <v>5</v>
      </c>
      <c r="F17941" t="s">
        <v>16</v>
      </c>
      <c r="G17941">
        <v>71</v>
      </c>
      <c r="H17941">
        <v>3.75</v>
      </c>
      <c r="I17941" t="s">
        <v>33</v>
      </c>
      <c r="J17941" t="s">
        <v>55</v>
      </c>
      <c r="K17941" t="s">
        <v>56</v>
      </c>
      <c r="L17941" t="s">
        <v>36</v>
      </c>
      <c r="M17941">
        <v>3.75</v>
      </c>
      <c r="N17941" t="s">
        <v>114</v>
      </c>
      <c r="O17941" t="s">
        <v>75</v>
      </c>
      <c r="P17941">
        <v>17</v>
      </c>
      <c r="Q17941">
        <v>3</v>
      </c>
      <c r="R17941">
        <v>4</v>
      </c>
    </row>
    <row r="17942" spans="1:18" x14ac:dyDescent="0.3">
      <c r="A17942">
        <v>49593</v>
      </c>
      <c r="B17942" s="1">
        <v>45008</v>
      </c>
      <c r="C17942" s="7">
        <v>0.71072916666666675</v>
      </c>
      <c r="D17942">
        <v>1</v>
      </c>
      <c r="E17942">
        <v>5</v>
      </c>
      <c r="F17942" t="s">
        <v>16</v>
      </c>
      <c r="G17942">
        <v>74</v>
      </c>
      <c r="H17942">
        <v>3.5</v>
      </c>
      <c r="I17942" t="s">
        <v>33</v>
      </c>
      <c r="J17942" t="s">
        <v>50</v>
      </c>
      <c r="K17942" t="s">
        <v>64</v>
      </c>
      <c r="L17942" t="s">
        <v>36</v>
      </c>
      <c r="M17942">
        <v>3.5</v>
      </c>
      <c r="N17942" t="s">
        <v>114</v>
      </c>
      <c r="O17942" t="s">
        <v>75</v>
      </c>
      <c r="P17942">
        <v>17</v>
      </c>
      <c r="Q17942">
        <v>3</v>
      </c>
      <c r="R17942">
        <v>4</v>
      </c>
    </row>
    <row r="17943" spans="1:18" x14ac:dyDescent="0.3">
      <c r="A17943">
        <v>49579</v>
      </c>
      <c r="B17943" s="1">
        <v>45008</v>
      </c>
      <c r="C17943" s="7">
        <v>0.69246527777777767</v>
      </c>
      <c r="D17943">
        <v>1</v>
      </c>
      <c r="E17943">
        <v>3</v>
      </c>
      <c r="F17943" t="s">
        <v>70</v>
      </c>
      <c r="G17943">
        <v>78</v>
      </c>
      <c r="H17943">
        <v>4.5</v>
      </c>
      <c r="I17943" t="s">
        <v>33</v>
      </c>
      <c r="J17943" t="s">
        <v>34</v>
      </c>
      <c r="K17943" t="s">
        <v>60</v>
      </c>
      <c r="L17943" t="s">
        <v>36</v>
      </c>
      <c r="M17943">
        <v>4.5</v>
      </c>
      <c r="N17943" t="s">
        <v>114</v>
      </c>
      <c r="O17943" t="s">
        <v>75</v>
      </c>
      <c r="P17943">
        <v>16</v>
      </c>
      <c r="Q17943">
        <v>3</v>
      </c>
      <c r="R17943">
        <v>4</v>
      </c>
    </row>
    <row r="17944" spans="1:18" x14ac:dyDescent="0.3">
      <c r="A17944">
        <v>49561</v>
      </c>
      <c r="B17944" s="1">
        <v>45008</v>
      </c>
      <c r="C17944" s="7">
        <v>0.67003472222222227</v>
      </c>
      <c r="D17944">
        <v>1</v>
      </c>
      <c r="E17944">
        <v>3</v>
      </c>
      <c r="F17944" t="s">
        <v>70</v>
      </c>
      <c r="G17944">
        <v>70</v>
      </c>
      <c r="H17944">
        <v>3.25</v>
      </c>
      <c r="I17944" t="s">
        <v>33</v>
      </c>
      <c r="J17944" t="s">
        <v>34</v>
      </c>
      <c r="K17944" t="s">
        <v>68</v>
      </c>
      <c r="L17944" t="s">
        <v>36</v>
      </c>
      <c r="M17944">
        <v>3.25</v>
      </c>
      <c r="N17944" t="s">
        <v>114</v>
      </c>
      <c r="O17944" t="s">
        <v>75</v>
      </c>
      <c r="P17944">
        <v>16</v>
      </c>
      <c r="Q17944">
        <v>3</v>
      </c>
      <c r="R17944">
        <v>4</v>
      </c>
    </row>
    <row r="17945" spans="1:18" x14ac:dyDescent="0.3">
      <c r="A17945">
        <v>17973</v>
      </c>
      <c r="B17945" s="1">
        <v>44959</v>
      </c>
      <c r="C17945" s="7">
        <v>0.41880787037037037</v>
      </c>
      <c r="D17945">
        <v>1</v>
      </c>
      <c r="E17945">
        <v>8</v>
      </c>
      <c r="F17945" t="s">
        <v>46</v>
      </c>
      <c r="G17945">
        <v>79</v>
      </c>
      <c r="H17945">
        <v>3.75</v>
      </c>
      <c r="I17945" t="s">
        <v>33</v>
      </c>
      <c r="J17945" t="s">
        <v>34</v>
      </c>
      <c r="K17945" t="s">
        <v>45</v>
      </c>
      <c r="L17945" t="s">
        <v>36</v>
      </c>
      <c r="M17945">
        <v>3.75</v>
      </c>
      <c r="N17945" t="s">
        <v>113</v>
      </c>
      <c r="O17945" t="s">
        <v>75</v>
      </c>
      <c r="P17945">
        <v>10</v>
      </c>
      <c r="Q17945">
        <v>2</v>
      </c>
      <c r="R17945">
        <v>4</v>
      </c>
    </row>
    <row r="17946" spans="1:18" x14ac:dyDescent="0.3">
      <c r="A17946">
        <v>49554</v>
      </c>
      <c r="B17946" s="1">
        <v>45008</v>
      </c>
      <c r="C17946" s="7">
        <v>0.66297453703703701</v>
      </c>
      <c r="D17946">
        <v>1</v>
      </c>
      <c r="E17946">
        <v>8</v>
      </c>
      <c r="F17946" t="s">
        <v>46</v>
      </c>
      <c r="G17946">
        <v>69</v>
      </c>
      <c r="H17946">
        <v>3.25</v>
      </c>
      <c r="I17946" t="s">
        <v>33</v>
      </c>
      <c r="J17946" t="s">
        <v>50</v>
      </c>
      <c r="K17946" t="s">
        <v>51</v>
      </c>
      <c r="L17946" t="s">
        <v>36</v>
      </c>
      <c r="M17946">
        <v>3.25</v>
      </c>
      <c r="N17946" t="s">
        <v>114</v>
      </c>
      <c r="O17946" t="s">
        <v>75</v>
      </c>
      <c r="P17946">
        <v>15</v>
      </c>
      <c r="Q17946">
        <v>3</v>
      </c>
      <c r="R17946">
        <v>4</v>
      </c>
    </row>
    <row r="17947" spans="1:18" x14ac:dyDescent="0.3">
      <c r="A17947">
        <v>49546</v>
      </c>
      <c r="B17947" s="1">
        <v>45008</v>
      </c>
      <c r="C17947" s="7">
        <v>0.65865740740740741</v>
      </c>
      <c r="D17947">
        <v>1</v>
      </c>
      <c r="E17947">
        <v>3</v>
      </c>
      <c r="F17947" t="s">
        <v>70</v>
      </c>
      <c r="G17947">
        <v>70</v>
      </c>
      <c r="H17947">
        <v>3.25</v>
      </c>
      <c r="I17947" t="s">
        <v>33</v>
      </c>
      <c r="J17947" t="s">
        <v>34</v>
      </c>
      <c r="K17947" t="s">
        <v>68</v>
      </c>
      <c r="L17947" t="s">
        <v>36</v>
      </c>
      <c r="M17947">
        <v>3.25</v>
      </c>
      <c r="N17947" t="s">
        <v>114</v>
      </c>
      <c r="O17947" t="s">
        <v>75</v>
      </c>
      <c r="P17947">
        <v>15</v>
      </c>
      <c r="Q17947">
        <v>3</v>
      </c>
      <c r="R17947">
        <v>4</v>
      </c>
    </row>
    <row r="17948" spans="1:18" x14ac:dyDescent="0.3">
      <c r="A17948">
        <v>49542</v>
      </c>
      <c r="B17948" s="1">
        <v>45008</v>
      </c>
      <c r="C17948" s="7">
        <v>0.65452546296296299</v>
      </c>
      <c r="D17948">
        <v>1</v>
      </c>
      <c r="E17948">
        <v>3</v>
      </c>
      <c r="F17948" t="s">
        <v>70</v>
      </c>
      <c r="G17948">
        <v>77</v>
      </c>
      <c r="H17948">
        <v>3</v>
      </c>
      <c r="I17948" t="s">
        <v>33</v>
      </c>
      <c r="J17948" t="s">
        <v>34</v>
      </c>
      <c r="K17948" t="s">
        <v>35</v>
      </c>
      <c r="L17948" t="s">
        <v>36</v>
      </c>
      <c r="M17948">
        <v>3</v>
      </c>
      <c r="N17948" t="s">
        <v>114</v>
      </c>
      <c r="O17948" t="s">
        <v>75</v>
      </c>
      <c r="P17948">
        <v>15</v>
      </c>
      <c r="Q17948">
        <v>3</v>
      </c>
      <c r="R17948">
        <v>4</v>
      </c>
    </row>
    <row r="17949" spans="1:18" x14ac:dyDescent="0.3">
      <c r="A17949">
        <v>49540</v>
      </c>
      <c r="B17949" s="1">
        <v>45008</v>
      </c>
      <c r="C17949" s="7">
        <v>0.65302083333333327</v>
      </c>
      <c r="D17949">
        <v>1</v>
      </c>
      <c r="E17949">
        <v>5</v>
      </c>
      <c r="F17949" t="s">
        <v>16</v>
      </c>
      <c r="G17949">
        <v>77</v>
      </c>
      <c r="H17949">
        <v>3</v>
      </c>
      <c r="I17949" t="s">
        <v>33</v>
      </c>
      <c r="J17949" t="s">
        <v>34</v>
      </c>
      <c r="K17949" t="s">
        <v>35</v>
      </c>
      <c r="L17949" t="s">
        <v>36</v>
      </c>
      <c r="M17949">
        <v>3</v>
      </c>
      <c r="N17949" t="s">
        <v>114</v>
      </c>
      <c r="O17949" t="s">
        <v>75</v>
      </c>
      <c r="P17949">
        <v>15</v>
      </c>
      <c r="Q17949">
        <v>3</v>
      </c>
      <c r="R17949">
        <v>4</v>
      </c>
    </row>
    <row r="17950" spans="1:18" x14ac:dyDescent="0.3">
      <c r="A17950">
        <v>17978</v>
      </c>
      <c r="B17950" s="1">
        <v>44959</v>
      </c>
      <c r="C17950" s="7">
        <v>0.42633101851851851</v>
      </c>
      <c r="D17950">
        <v>1</v>
      </c>
      <c r="E17950">
        <v>5</v>
      </c>
      <c r="F17950" t="s">
        <v>16</v>
      </c>
      <c r="G17950">
        <v>79</v>
      </c>
      <c r="H17950">
        <v>3.75</v>
      </c>
      <c r="I17950" t="s">
        <v>33</v>
      </c>
      <c r="J17950" t="s">
        <v>34</v>
      </c>
      <c r="K17950" t="s">
        <v>45</v>
      </c>
      <c r="L17950" t="s">
        <v>36</v>
      </c>
      <c r="M17950">
        <v>3.75</v>
      </c>
      <c r="N17950" t="s">
        <v>113</v>
      </c>
      <c r="O17950" t="s">
        <v>75</v>
      </c>
      <c r="P17950">
        <v>10</v>
      </c>
      <c r="Q17950">
        <v>2</v>
      </c>
      <c r="R17950">
        <v>4</v>
      </c>
    </row>
    <row r="17951" spans="1:18" x14ac:dyDescent="0.3">
      <c r="A17951">
        <v>49537</v>
      </c>
      <c r="B17951" s="1">
        <v>45008</v>
      </c>
      <c r="C17951" s="7">
        <v>0.65108796296296301</v>
      </c>
      <c r="D17951">
        <v>1</v>
      </c>
      <c r="E17951">
        <v>3</v>
      </c>
      <c r="F17951" t="s">
        <v>70</v>
      </c>
      <c r="G17951">
        <v>79</v>
      </c>
      <c r="H17951">
        <v>3.75</v>
      </c>
      <c r="I17951" t="s">
        <v>33</v>
      </c>
      <c r="J17951" t="s">
        <v>34</v>
      </c>
      <c r="K17951" t="s">
        <v>45</v>
      </c>
      <c r="L17951" t="s">
        <v>36</v>
      </c>
      <c r="M17951">
        <v>3.75</v>
      </c>
      <c r="N17951" t="s">
        <v>114</v>
      </c>
      <c r="O17951" t="s">
        <v>75</v>
      </c>
      <c r="P17951">
        <v>15</v>
      </c>
      <c r="Q17951">
        <v>3</v>
      </c>
      <c r="R17951">
        <v>4</v>
      </c>
    </row>
    <row r="17952" spans="1:18" x14ac:dyDescent="0.3">
      <c r="A17952">
        <v>49513</v>
      </c>
      <c r="B17952" s="1">
        <v>45008</v>
      </c>
      <c r="C17952" s="7">
        <v>0.62446759259259255</v>
      </c>
      <c r="D17952">
        <v>1</v>
      </c>
      <c r="E17952">
        <v>8</v>
      </c>
      <c r="F17952" t="s">
        <v>46</v>
      </c>
      <c r="G17952">
        <v>75</v>
      </c>
      <c r="H17952">
        <v>3.5</v>
      </c>
      <c r="I17952" t="s">
        <v>33</v>
      </c>
      <c r="J17952" t="s">
        <v>55</v>
      </c>
      <c r="K17952" t="s">
        <v>71</v>
      </c>
      <c r="L17952" t="s">
        <v>36</v>
      </c>
      <c r="M17952">
        <v>3.5</v>
      </c>
      <c r="N17952" t="s">
        <v>114</v>
      </c>
      <c r="O17952" t="s">
        <v>75</v>
      </c>
      <c r="P17952">
        <v>14</v>
      </c>
      <c r="Q17952">
        <v>3</v>
      </c>
      <c r="R17952">
        <v>4</v>
      </c>
    </row>
    <row r="17953" spans="1:18" x14ac:dyDescent="0.3">
      <c r="A17953">
        <v>17981</v>
      </c>
      <c r="B17953" s="1">
        <v>44959</v>
      </c>
      <c r="C17953" s="7">
        <v>0.43100694444444443</v>
      </c>
      <c r="D17953">
        <v>1</v>
      </c>
      <c r="E17953">
        <v>8</v>
      </c>
      <c r="F17953" t="s">
        <v>46</v>
      </c>
      <c r="G17953">
        <v>73</v>
      </c>
      <c r="H17953">
        <v>3.75</v>
      </c>
      <c r="I17953" t="s">
        <v>33</v>
      </c>
      <c r="J17953" t="s">
        <v>55</v>
      </c>
      <c r="K17953" t="s">
        <v>69</v>
      </c>
      <c r="L17953" t="s">
        <v>36</v>
      </c>
      <c r="M17953">
        <v>3.75</v>
      </c>
      <c r="N17953" t="s">
        <v>113</v>
      </c>
      <c r="O17953" t="s">
        <v>75</v>
      </c>
      <c r="P17953">
        <v>10</v>
      </c>
      <c r="Q17953">
        <v>2</v>
      </c>
      <c r="R17953">
        <v>4</v>
      </c>
    </row>
    <row r="17954" spans="1:18" x14ac:dyDescent="0.3">
      <c r="A17954">
        <v>49509</v>
      </c>
      <c r="B17954" s="1">
        <v>45008</v>
      </c>
      <c r="C17954" s="7">
        <v>0.61841435185185178</v>
      </c>
      <c r="D17954">
        <v>1</v>
      </c>
      <c r="E17954">
        <v>5</v>
      </c>
      <c r="F17954" t="s">
        <v>16</v>
      </c>
      <c r="G17954">
        <v>79</v>
      </c>
      <c r="H17954">
        <v>3.75</v>
      </c>
      <c r="I17954" t="s">
        <v>33</v>
      </c>
      <c r="J17954" t="s">
        <v>34</v>
      </c>
      <c r="K17954" t="s">
        <v>45</v>
      </c>
      <c r="L17954" t="s">
        <v>36</v>
      </c>
      <c r="M17954">
        <v>3.75</v>
      </c>
      <c r="N17954" t="s">
        <v>114</v>
      </c>
      <c r="O17954" t="s">
        <v>75</v>
      </c>
      <c r="P17954">
        <v>14</v>
      </c>
      <c r="Q17954">
        <v>3</v>
      </c>
      <c r="R17954">
        <v>4</v>
      </c>
    </row>
    <row r="17955" spans="1:18" x14ac:dyDescent="0.3">
      <c r="A17955">
        <v>49500</v>
      </c>
      <c r="B17955" s="1">
        <v>45008</v>
      </c>
      <c r="C17955" s="7">
        <v>0.61225694444444445</v>
      </c>
      <c r="D17955">
        <v>1</v>
      </c>
      <c r="E17955">
        <v>8</v>
      </c>
      <c r="F17955" t="s">
        <v>46</v>
      </c>
      <c r="G17955">
        <v>70</v>
      </c>
      <c r="H17955">
        <v>3.25</v>
      </c>
      <c r="I17955" t="s">
        <v>33</v>
      </c>
      <c r="J17955" t="s">
        <v>34</v>
      </c>
      <c r="K17955" t="s">
        <v>68</v>
      </c>
      <c r="L17955" t="s">
        <v>36</v>
      </c>
      <c r="M17955">
        <v>3.25</v>
      </c>
      <c r="N17955" t="s">
        <v>114</v>
      </c>
      <c r="O17955" t="s">
        <v>75</v>
      </c>
      <c r="P17955">
        <v>14</v>
      </c>
      <c r="Q17955">
        <v>3</v>
      </c>
      <c r="R17955">
        <v>4</v>
      </c>
    </row>
    <row r="17956" spans="1:18" x14ac:dyDescent="0.3">
      <c r="A17956">
        <v>49499</v>
      </c>
      <c r="B17956" s="1">
        <v>45008</v>
      </c>
      <c r="C17956" s="7">
        <v>0.61216435185185192</v>
      </c>
      <c r="D17956">
        <v>1</v>
      </c>
      <c r="E17956">
        <v>5</v>
      </c>
      <c r="F17956" t="s">
        <v>16</v>
      </c>
      <c r="G17956">
        <v>73</v>
      </c>
      <c r="H17956">
        <v>3.75</v>
      </c>
      <c r="I17956" t="s">
        <v>33</v>
      </c>
      <c r="J17956" t="s">
        <v>55</v>
      </c>
      <c r="K17956" t="s">
        <v>69</v>
      </c>
      <c r="L17956" t="s">
        <v>36</v>
      </c>
      <c r="M17956">
        <v>3.75</v>
      </c>
      <c r="N17956" t="s">
        <v>114</v>
      </c>
      <c r="O17956" t="s">
        <v>75</v>
      </c>
      <c r="P17956">
        <v>14</v>
      </c>
      <c r="Q17956">
        <v>3</v>
      </c>
      <c r="R17956">
        <v>4</v>
      </c>
    </row>
    <row r="17957" spans="1:18" x14ac:dyDescent="0.3">
      <c r="A17957">
        <v>49494</v>
      </c>
      <c r="B17957" s="1">
        <v>45008</v>
      </c>
      <c r="C17957" s="7">
        <v>0.6089930555555555</v>
      </c>
      <c r="D17957">
        <v>1</v>
      </c>
      <c r="E17957">
        <v>8</v>
      </c>
      <c r="F17957" t="s">
        <v>46</v>
      </c>
      <c r="G17957">
        <v>78</v>
      </c>
      <c r="H17957">
        <v>4.5</v>
      </c>
      <c r="I17957" t="s">
        <v>33</v>
      </c>
      <c r="J17957" t="s">
        <v>34</v>
      </c>
      <c r="K17957" t="s">
        <v>60</v>
      </c>
      <c r="L17957" t="s">
        <v>36</v>
      </c>
      <c r="M17957">
        <v>4.5</v>
      </c>
      <c r="N17957" t="s">
        <v>114</v>
      </c>
      <c r="O17957" t="s">
        <v>75</v>
      </c>
      <c r="P17957">
        <v>14</v>
      </c>
      <c r="Q17957">
        <v>3</v>
      </c>
      <c r="R17957">
        <v>4</v>
      </c>
    </row>
    <row r="17958" spans="1:18" x14ac:dyDescent="0.3">
      <c r="A17958">
        <v>49493</v>
      </c>
      <c r="B17958" s="1">
        <v>45008</v>
      </c>
      <c r="C17958" s="7">
        <v>0.60858796296296302</v>
      </c>
      <c r="D17958">
        <v>1</v>
      </c>
      <c r="E17958">
        <v>3</v>
      </c>
      <c r="F17958" t="s">
        <v>70</v>
      </c>
      <c r="G17958">
        <v>75</v>
      </c>
      <c r="H17958">
        <v>3.5</v>
      </c>
      <c r="I17958" t="s">
        <v>33</v>
      </c>
      <c r="J17958" t="s">
        <v>55</v>
      </c>
      <c r="K17958" t="s">
        <v>71</v>
      </c>
      <c r="L17958" t="s">
        <v>36</v>
      </c>
      <c r="M17958">
        <v>3.5</v>
      </c>
      <c r="N17958" t="s">
        <v>114</v>
      </c>
      <c r="O17958" t="s">
        <v>75</v>
      </c>
      <c r="P17958">
        <v>14</v>
      </c>
      <c r="Q17958">
        <v>3</v>
      </c>
      <c r="R17958">
        <v>4</v>
      </c>
    </row>
    <row r="17959" spans="1:18" x14ac:dyDescent="0.3">
      <c r="A17959">
        <v>49491</v>
      </c>
      <c r="B17959" s="1">
        <v>45008</v>
      </c>
      <c r="C17959" s="7">
        <v>0.60766203703703703</v>
      </c>
      <c r="D17959">
        <v>1</v>
      </c>
      <c r="E17959">
        <v>8</v>
      </c>
      <c r="F17959" t="s">
        <v>46</v>
      </c>
      <c r="G17959">
        <v>75</v>
      </c>
      <c r="H17959">
        <v>3.5</v>
      </c>
      <c r="I17959" t="s">
        <v>33</v>
      </c>
      <c r="J17959" t="s">
        <v>55</v>
      </c>
      <c r="K17959" t="s">
        <v>71</v>
      </c>
      <c r="L17959" t="s">
        <v>36</v>
      </c>
      <c r="M17959">
        <v>3.5</v>
      </c>
      <c r="N17959" t="s">
        <v>114</v>
      </c>
      <c r="O17959" t="s">
        <v>75</v>
      </c>
      <c r="P17959">
        <v>14</v>
      </c>
      <c r="Q17959">
        <v>3</v>
      </c>
      <c r="R17959">
        <v>4</v>
      </c>
    </row>
    <row r="17960" spans="1:18" x14ac:dyDescent="0.3">
      <c r="A17960">
        <v>49482</v>
      </c>
      <c r="B17960" s="1">
        <v>45008</v>
      </c>
      <c r="C17960" s="7">
        <v>0.60229166666666667</v>
      </c>
      <c r="D17960">
        <v>1</v>
      </c>
      <c r="E17960">
        <v>3</v>
      </c>
      <c r="F17960" t="s">
        <v>70</v>
      </c>
      <c r="G17960">
        <v>69</v>
      </c>
      <c r="H17960">
        <v>3.25</v>
      </c>
      <c r="I17960" t="s">
        <v>33</v>
      </c>
      <c r="J17960" t="s">
        <v>50</v>
      </c>
      <c r="K17960" t="s">
        <v>51</v>
      </c>
      <c r="L17960" t="s">
        <v>36</v>
      </c>
      <c r="M17960">
        <v>3.25</v>
      </c>
      <c r="N17960" t="s">
        <v>114</v>
      </c>
      <c r="O17960" t="s">
        <v>75</v>
      </c>
      <c r="P17960">
        <v>14</v>
      </c>
      <c r="Q17960">
        <v>3</v>
      </c>
      <c r="R17960">
        <v>4</v>
      </c>
    </row>
    <row r="17961" spans="1:18" x14ac:dyDescent="0.3">
      <c r="A17961">
        <v>49472</v>
      </c>
      <c r="B17961" s="1">
        <v>45008</v>
      </c>
      <c r="C17961" s="7">
        <v>0.59605324074074073</v>
      </c>
      <c r="D17961">
        <v>1</v>
      </c>
      <c r="E17961">
        <v>3</v>
      </c>
      <c r="F17961" t="s">
        <v>70</v>
      </c>
      <c r="G17961">
        <v>76</v>
      </c>
      <c r="H17961">
        <v>3.5</v>
      </c>
      <c r="I17961" t="s">
        <v>33</v>
      </c>
      <c r="J17961" t="s">
        <v>50</v>
      </c>
      <c r="K17961" t="s">
        <v>53</v>
      </c>
      <c r="L17961" t="s">
        <v>36</v>
      </c>
      <c r="M17961">
        <v>3.5</v>
      </c>
      <c r="N17961" t="s">
        <v>114</v>
      </c>
      <c r="O17961" t="s">
        <v>75</v>
      </c>
      <c r="P17961">
        <v>14</v>
      </c>
      <c r="Q17961">
        <v>3</v>
      </c>
      <c r="R17961">
        <v>4</v>
      </c>
    </row>
    <row r="17962" spans="1:18" x14ac:dyDescent="0.3">
      <c r="A17962">
        <v>49465</v>
      </c>
      <c r="B17962" s="1">
        <v>45008</v>
      </c>
      <c r="C17962" s="7">
        <v>0.58922453703703703</v>
      </c>
      <c r="D17962">
        <v>1</v>
      </c>
      <c r="E17962">
        <v>3</v>
      </c>
      <c r="F17962" t="s">
        <v>70</v>
      </c>
      <c r="G17962">
        <v>79</v>
      </c>
      <c r="H17962">
        <v>3.75</v>
      </c>
      <c r="I17962" t="s">
        <v>33</v>
      </c>
      <c r="J17962" t="s">
        <v>34</v>
      </c>
      <c r="K17962" t="s">
        <v>45</v>
      </c>
      <c r="L17962" t="s">
        <v>36</v>
      </c>
      <c r="M17962">
        <v>3.75</v>
      </c>
      <c r="N17962" t="s">
        <v>114</v>
      </c>
      <c r="O17962" t="s">
        <v>75</v>
      </c>
      <c r="P17962">
        <v>14</v>
      </c>
      <c r="Q17962">
        <v>3</v>
      </c>
      <c r="R17962">
        <v>4</v>
      </c>
    </row>
    <row r="17963" spans="1:18" x14ac:dyDescent="0.3">
      <c r="A17963">
        <v>49462</v>
      </c>
      <c r="B17963" s="1">
        <v>45008</v>
      </c>
      <c r="C17963" s="7">
        <v>0.58638888888888896</v>
      </c>
      <c r="D17963">
        <v>1</v>
      </c>
      <c r="E17963">
        <v>3</v>
      </c>
      <c r="F17963" t="s">
        <v>70</v>
      </c>
      <c r="G17963">
        <v>76</v>
      </c>
      <c r="H17963">
        <v>3.5</v>
      </c>
      <c r="I17963" t="s">
        <v>33</v>
      </c>
      <c r="J17963" t="s">
        <v>50</v>
      </c>
      <c r="K17963" t="s">
        <v>53</v>
      </c>
      <c r="L17963" t="s">
        <v>36</v>
      </c>
      <c r="M17963">
        <v>3.5</v>
      </c>
      <c r="N17963" t="s">
        <v>114</v>
      </c>
      <c r="O17963" t="s">
        <v>75</v>
      </c>
      <c r="P17963">
        <v>14</v>
      </c>
      <c r="Q17963">
        <v>3</v>
      </c>
      <c r="R17963">
        <v>4</v>
      </c>
    </row>
    <row r="17964" spans="1:18" x14ac:dyDescent="0.3">
      <c r="A17964">
        <v>49459</v>
      </c>
      <c r="B17964" s="1">
        <v>45008</v>
      </c>
      <c r="C17964" s="7">
        <v>0.58627314814814813</v>
      </c>
      <c r="D17964">
        <v>1</v>
      </c>
      <c r="E17964">
        <v>5</v>
      </c>
      <c r="F17964" t="s">
        <v>16</v>
      </c>
      <c r="G17964">
        <v>71</v>
      </c>
      <c r="H17964">
        <v>3.75</v>
      </c>
      <c r="I17964" t="s">
        <v>33</v>
      </c>
      <c r="J17964" t="s">
        <v>55</v>
      </c>
      <c r="K17964" t="s">
        <v>56</v>
      </c>
      <c r="L17964" t="s">
        <v>36</v>
      </c>
      <c r="M17964">
        <v>3.75</v>
      </c>
      <c r="N17964" t="s">
        <v>114</v>
      </c>
      <c r="O17964" t="s">
        <v>75</v>
      </c>
      <c r="P17964">
        <v>14</v>
      </c>
      <c r="Q17964">
        <v>3</v>
      </c>
      <c r="R17964">
        <v>4</v>
      </c>
    </row>
    <row r="17965" spans="1:18" x14ac:dyDescent="0.3">
      <c r="A17965">
        <v>49456</v>
      </c>
      <c r="B17965" s="1">
        <v>45008</v>
      </c>
      <c r="C17965" s="7">
        <v>0.58384259259259264</v>
      </c>
      <c r="D17965">
        <v>1</v>
      </c>
      <c r="E17965">
        <v>3</v>
      </c>
      <c r="F17965" t="s">
        <v>70</v>
      </c>
      <c r="G17965">
        <v>78</v>
      </c>
      <c r="H17965">
        <v>4.5</v>
      </c>
      <c r="I17965" t="s">
        <v>33</v>
      </c>
      <c r="J17965" t="s">
        <v>34</v>
      </c>
      <c r="K17965" t="s">
        <v>60</v>
      </c>
      <c r="L17965" t="s">
        <v>36</v>
      </c>
      <c r="M17965">
        <v>4.5</v>
      </c>
      <c r="N17965" t="s">
        <v>114</v>
      </c>
      <c r="O17965" t="s">
        <v>75</v>
      </c>
      <c r="P17965">
        <v>14</v>
      </c>
      <c r="Q17965">
        <v>3</v>
      </c>
      <c r="R17965">
        <v>4</v>
      </c>
    </row>
    <row r="17966" spans="1:18" x14ac:dyDescent="0.3">
      <c r="A17966">
        <v>49441</v>
      </c>
      <c r="B17966" s="1">
        <v>45008</v>
      </c>
      <c r="C17966" s="7">
        <v>0.57122685185185185</v>
      </c>
      <c r="D17966">
        <v>1</v>
      </c>
      <c r="E17966">
        <v>5</v>
      </c>
      <c r="F17966" t="s">
        <v>16</v>
      </c>
      <c r="G17966">
        <v>77</v>
      </c>
      <c r="H17966">
        <v>3</v>
      </c>
      <c r="I17966" t="s">
        <v>33</v>
      </c>
      <c r="J17966" t="s">
        <v>34</v>
      </c>
      <c r="K17966" t="s">
        <v>35</v>
      </c>
      <c r="L17966" t="s">
        <v>36</v>
      </c>
      <c r="M17966">
        <v>3</v>
      </c>
      <c r="N17966" t="s">
        <v>114</v>
      </c>
      <c r="O17966" t="s">
        <v>75</v>
      </c>
      <c r="P17966">
        <v>13</v>
      </c>
      <c r="Q17966">
        <v>3</v>
      </c>
      <c r="R17966">
        <v>4</v>
      </c>
    </row>
    <row r="17967" spans="1:18" x14ac:dyDescent="0.3">
      <c r="A17967">
        <v>49436</v>
      </c>
      <c r="B17967" s="1">
        <v>45008</v>
      </c>
      <c r="C17967" s="7">
        <v>0.56692129629629628</v>
      </c>
      <c r="D17967">
        <v>1</v>
      </c>
      <c r="E17967">
        <v>3</v>
      </c>
      <c r="F17967" t="s">
        <v>70</v>
      </c>
      <c r="G17967">
        <v>70</v>
      </c>
      <c r="H17967">
        <v>3.25</v>
      </c>
      <c r="I17967" t="s">
        <v>33</v>
      </c>
      <c r="J17967" t="s">
        <v>34</v>
      </c>
      <c r="K17967" t="s">
        <v>68</v>
      </c>
      <c r="L17967" t="s">
        <v>36</v>
      </c>
      <c r="M17967">
        <v>3.25</v>
      </c>
      <c r="N17967" t="s">
        <v>114</v>
      </c>
      <c r="O17967" t="s">
        <v>75</v>
      </c>
      <c r="P17967">
        <v>13</v>
      </c>
      <c r="Q17967">
        <v>3</v>
      </c>
      <c r="R17967">
        <v>4</v>
      </c>
    </row>
    <row r="17968" spans="1:18" x14ac:dyDescent="0.3">
      <c r="A17968">
        <v>17996</v>
      </c>
      <c r="B17968" s="1">
        <v>44959</v>
      </c>
      <c r="C17968" s="7">
        <v>0.45530092592592591</v>
      </c>
      <c r="D17968">
        <v>1</v>
      </c>
      <c r="E17968">
        <v>8</v>
      </c>
      <c r="F17968" t="s">
        <v>46</v>
      </c>
      <c r="G17968">
        <v>69</v>
      </c>
      <c r="H17968">
        <v>3.25</v>
      </c>
      <c r="I17968" t="s">
        <v>33</v>
      </c>
      <c r="J17968" t="s">
        <v>50</v>
      </c>
      <c r="K17968" t="s">
        <v>51</v>
      </c>
      <c r="L17968" t="s">
        <v>36</v>
      </c>
      <c r="M17968">
        <v>3.25</v>
      </c>
      <c r="N17968" t="s">
        <v>113</v>
      </c>
      <c r="O17968" t="s">
        <v>75</v>
      </c>
      <c r="P17968">
        <v>10</v>
      </c>
      <c r="Q17968">
        <v>2</v>
      </c>
      <c r="R17968">
        <v>4</v>
      </c>
    </row>
    <row r="17969" spans="1:18" x14ac:dyDescent="0.3">
      <c r="A17969">
        <v>49426</v>
      </c>
      <c r="B17969" s="1">
        <v>45008</v>
      </c>
      <c r="C17969" s="7">
        <v>0.55937500000000007</v>
      </c>
      <c r="D17969">
        <v>1</v>
      </c>
      <c r="E17969">
        <v>3</v>
      </c>
      <c r="F17969" t="s">
        <v>70</v>
      </c>
      <c r="G17969">
        <v>69</v>
      </c>
      <c r="H17969">
        <v>3.25</v>
      </c>
      <c r="I17969" t="s">
        <v>33</v>
      </c>
      <c r="J17969" t="s">
        <v>50</v>
      </c>
      <c r="K17969" t="s">
        <v>51</v>
      </c>
      <c r="L17969" t="s">
        <v>36</v>
      </c>
      <c r="M17969">
        <v>3.25</v>
      </c>
      <c r="N17969" t="s">
        <v>114</v>
      </c>
      <c r="O17969" t="s">
        <v>75</v>
      </c>
      <c r="P17969">
        <v>13</v>
      </c>
      <c r="Q17969">
        <v>3</v>
      </c>
      <c r="R17969">
        <v>4</v>
      </c>
    </row>
    <row r="17970" spans="1:18" x14ac:dyDescent="0.3">
      <c r="A17970">
        <v>49404</v>
      </c>
      <c r="B17970" s="1">
        <v>45008</v>
      </c>
      <c r="C17970" s="7">
        <v>0.52559027777777778</v>
      </c>
      <c r="D17970">
        <v>1</v>
      </c>
      <c r="E17970">
        <v>5</v>
      </c>
      <c r="F17970" t="s">
        <v>16</v>
      </c>
      <c r="G17970">
        <v>69</v>
      </c>
      <c r="H17970">
        <v>3.25</v>
      </c>
      <c r="I17970" t="s">
        <v>33</v>
      </c>
      <c r="J17970" t="s">
        <v>50</v>
      </c>
      <c r="K17970" t="s">
        <v>51</v>
      </c>
      <c r="L17970" t="s">
        <v>36</v>
      </c>
      <c r="M17970">
        <v>3.25</v>
      </c>
      <c r="N17970" t="s">
        <v>114</v>
      </c>
      <c r="O17970" t="s">
        <v>75</v>
      </c>
      <c r="P17970">
        <v>12</v>
      </c>
      <c r="Q17970">
        <v>3</v>
      </c>
      <c r="R17970">
        <v>4</v>
      </c>
    </row>
    <row r="17971" spans="1:18" x14ac:dyDescent="0.3">
      <c r="A17971">
        <v>49398</v>
      </c>
      <c r="B17971" s="1">
        <v>45008</v>
      </c>
      <c r="C17971" s="7">
        <v>0.51693287037037039</v>
      </c>
      <c r="D17971">
        <v>1</v>
      </c>
      <c r="E17971">
        <v>3</v>
      </c>
      <c r="F17971" t="s">
        <v>70</v>
      </c>
      <c r="G17971">
        <v>73</v>
      </c>
      <c r="H17971">
        <v>3.75</v>
      </c>
      <c r="I17971" t="s">
        <v>33</v>
      </c>
      <c r="J17971" t="s">
        <v>55</v>
      </c>
      <c r="K17971" t="s">
        <v>69</v>
      </c>
      <c r="L17971" t="s">
        <v>36</v>
      </c>
      <c r="M17971">
        <v>3.75</v>
      </c>
      <c r="N17971" t="s">
        <v>114</v>
      </c>
      <c r="O17971" t="s">
        <v>75</v>
      </c>
      <c r="P17971">
        <v>12</v>
      </c>
      <c r="Q17971">
        <v>3</v>
      </c>
      <c r="R17971">
        <v>4</v>
      </c>
    </row>
    <row r="17972" spans="1:18" x14ac:dyDescent="0.3">
      <c r="A17972">
        <v>49396</v>
      </c>
      <c r="B17972" s="1">
        <v>45008</v>
      </c>
      <c r="C17972" s="7">
        <v>0.51445601851851852</v>
      </c>
      <c r="D17972">
        <v>1</v>
      </c>
      <c r="E17972">
        <v>3</v>
      </c>
      <c r="F17972" t="s">
        <v>70</v>
      </c>
      <c r="G17972">
        <v>71</v>
      </c>
      <c r="H17972">
        <v>3.75</v>
      </c>
      <c r="I17972" t="s">
        <v>33</v>
      </c>
      <c r="J17972" t="s">
        <v>55</v>
      </c>
      <c r="K17972" t="s">
        <v>56</v>
      </c>
      <c r="L17972" t="s">
        <v>36</v>
      </c>
      <c r="M17972">
        <v>3.75</v>
      </c>
      <c r="N17972" t="s">
        <v>114</v>
      </c>
      <c r="O17972" t="s">
        <v>75</v>
      </c>
      <c r="P17972">
        <v>12</v>
      </c>
      <c r="Q17972">
        <v>3</v>
      </c>
      <c r="R17972">
        <v>4</v>
      </c>
    </row>
    <row r="17973" spans="1:18" x14ac:dyDescent="0.3">
      <c r="A17973">
        <v>49388</v>
      </c>
      <c r="B17973" s="1">
        <v>45008</v>
      </c>
      <c r="C17973" s="7">
        <v>0.50067129629629636</v>
      </c>
      <c r="D17973">
        <v>1</v>
      </c>
      <c r="E17973">
        <v>3</v>
      </c>
      <c r="F17973" t="s">
        <v>70</v>
      </c>
      <c r="G17973">
        <v>79</v>
      </c>
      <c r="H17973">
        <v>3.75</v>
      </c>
      <c r="I17973" t="s">
        <v>33</v>
      </c>
      <c r="J17973" t="s">
        <v>34</v>
      </c>
      <c r="K17973" t="s">
        <v>45</v>
      </c>
      <c r="L17973" t="s">
        <v>36</v>
      </c>
      <c r="M17973">
        <v>3.75</v>
      </c>
      <c r="N17973" t="s">
        <v>114</v>
      </c>
      <c r="O17973" t="s">
        <v>75</v>
      </c>
      <c r="P17973">
        <v>12</v>
      </c>
      <c r="Q17973">
        <v>3</v>
      </c>
      <c r="R17973">
        <v>4</v>
      </c>
    </row>
    <row r="17974" spans="1:18" x14ac:dyDescent="0.3">
      <c r="A17974">
        <v>49380</v>
      </c>
      <c r="B17974" s="1">
        <v>45008</v>
      </c>
      <c r="C17974" s="7">
        <v>0.48864583333333328</v>
      </c>
      <c r="D17974">
        <v>1</v>
      </c>
      <c r="E17974">
        <v>3</v>
      </c>
      <c r="F17974" t="s">
        <v>70</v>
      </c>
      <c r="G17974">
        <v>78</v>
      </c>
      <c r="H17974">
        <v>4.5</v>
      </c>
      <c r="I17974" t="s">
        <v>33</v>
      </c>
      <c r="J17974" t="s">
        <v>34</v>
      </c>
      <c r="K17974" t="s">
        <v>60</v>
      </c>
      <c r="L17974" t="s">
        <v>36</v>
      </c>
      <c r="M17974">
        <v>4.5</v>
      </c>
      <c r="N17974" t="s">
        <v>114</v>
      </c>
      <c r="O17974" t="s">
        <v>75</v>
      </c>
      <c r="P17974">
        <v>11</v>
      </c>
      <c r="Q17974">
        <v>3</v>
      </c>
      <c r="R17974">
        <v>4</v>
      </c>
    </row>
    <row r="17975" spans="1:18" x14ac:dyDescent="0.3">
      <c r="A17975">
        <v>49374</v>
      </c>
      <c r="B17975" s="1">
        <v>45008</v>
      </c>
      <c r="C17975" s="7">
        <v>0.48599537037037038</v>
      </c>
      <c r="D17975">
        <v>1</v>
      </c>
      <c r="E17975">
        <v>8</v>
      </c>
      <c r="F17975" t="s">
        <v>46</v>
      </c>
      <c r="G17975">
        <v>72</v>
      </c>
      <c r="H17975">
        <v>3.25</v>
      </c>
      <c r="I17975" t="s">
        <v>33</v>
      </c>
      <c r="J17975" t="s">
        <v>34</v>
      </c>
      <c r="K17975" t="s">
        <v>67</v>
      </c>
      <c r="L17975" t="s">
        <v>36</v>
      </c>
      <c r="M17975">
        <v>3.25</v>
      </c>
      <c r="N17975" t="s">
        <v>114</v>
      </c>
      <c r="O17975" t="s">
        <v>75</v>
      </c>
      <c r="P17975">
        <v>11</v>
      </c>
      <c r="Q17975">
        <v>3</v>
      </c>
      <c r="R17975">
        <v>4</v>
      </c>
    </row>
    <row r="17976" spans="1:18" x14ac:dyDescent="0.3">
      <c r="A17976">
        <v>49362</v>
      </c>
      <c r="B17976" s="1">
        <v>45008</v>
      </c>
      <c r="C17976" s="7">
        <v>0.47188657407407408</v>
      </c>
      <c r="D17976">
        <v>1</v>
      </c>
      <c r="E17976">
        <v>3</v>
      </c>
      <c r="F17976" t="s">
        <v>70</v>
      </c>
      <c r="G17976">
        <v>73</v>
      </c>
      <c r="H17976">
        <v>3.75</v>
      </c>
      <c r="I17976" t="s">
        <v>33</v>
      </c>
      <c r="J17976" t="s">
        <v>55</v>
      </c>
      <c r="K17976" t="s">
        <v>69</v>
      </c>
      <c r="L17976" t="s">
        <v>36</v>
      </c>
      <c r="M17976">
        <v>3.75</v>
      </c>
      <c r="N17976" t="s">
        <v>114</v>
      </c>
      <c r="O17976" t="s">
        <v>75</v>
      </c>
      <c r="P17976">
        <v>11</v>
      </c>
      <c r="Q17976">
        <v>3</v>
      </c>
      <c r="R17976">
        <v>4</v>
      </c>
    </row>
    <row r="17977" spans="1:18" x14ac:dyDescent="0.3">
      <c r="A17977">
        <v>49354</v>
      </c>
      <c r="B17977" s="1">
        <v>45008</v>
      </c>
      <c r="C17977" s="7">
        <v>0.46687499999999998</v>
      </c>
      <c r="D17977">
        <v>1</v>
      </c>
      <c r="E17977">
        <v>8</v>
      </c>
      <c r="F17977" t="s">
        <v>46</v>
      </c>
      <c r="G17977">
        <v>71</v>
      </c>
      <c r="H17977">
        <v>3.75</v>
      </c>
      <c r="I17977" t="s">
        <v>33</v>
      </c>
      <c r="J17977" t="s">
        <v>55</v>
      </c>
      <c r="K17977" t="s">
        <v>56</v>
      </c>
      <c r="L17977" t="s">
        <v>36</v>
      </c>
      <c r="M17977">
        <v>3.75</v>
      </c>
      <c r="N17977" t="s">
        <v>114</v>
      </c>
      <c r="O17977" t="s">
        <v>75</v>
      </c>
      <c r="P17977">
        <v>11</v>
      </c>
      <c r="Q17977">
        <v>3</v>
      </c>
      <c r="R17977">
        <v>4</v>
      </c>
    </row>
    <row r="17978" spans="1:18" x14ac:dyDescent="0.3">
      <c r="A17978">
        <v>49351</v>
      </c>
      <c r="B17978" s="1">
        <v>45008</v>
      </c>
      <c r="C17978" s="7">
        <v>0.46570601851851851</v>
      </c>
      <c r="D17978">
        <v>1</v>
      </c>
      <c r="E17978">
        <v>3</v>
      </c>
      <c r="F17978" t="s">
        <v>70</v>
      </c>
      <c r="G17978">
        <v>78</v>
      </c>
      <c r="H17978">
        <v>4.5</v>
      </c>
      <c r="I17978" t="s">
        <v>33</v>
      </c>
      <c r="J17978" t="s">
        <v>34</v>
      </c>
      <c r="K17978" t="s">
        <v>60</v>
      </c>
      <c r="L17978" t="s">
        <v>36</v>
      </c>
      <c r="M17978">
        <v>4.5</v>
      </c>
      <c r="N17978" t="s">
        <v>114</v>
      </c>
      <c r="O17978" t="s">
        <v>75</v>
      </c>
      <c r="P17978">
        <v>11</v>
      </c>
      <c r="Q17978">
        <v>3</v>
      </c>
      <c r="R17978">
        <v>4</v>
      </c>
    </row>
    <row r="17979" spans="1:18" x14ac:dyDescent="0.3">
      <c r="A17979">
        <v>49327</v>
      </c>
      <c r="B17979" s="1">
        <v>45008</v>
      </c>
      <c r="C17979" s="7">
        <v>0.44196759259259261</v>
      </c>
      <c r="D17979">
        <v>1</v>
      </c>
      <c r="E17979">
        <v>5</v>
      </c>
      <c r="F17979" t="s">
        <v>16</v>
      </c>
      <c r="G17979">
        <v>73</v>
      </c>
      <c r="H17979">
        <v>3.75</v>
      </c>
      <c r="I17979" t="s">
        <v>33</v>
      </c>
      <c r="J17979" t="s">
        <v>55</v>
      </c>
      <c r="K17979" t="s">
        <v>69</v>
      </c>
      <c r="L17979" t="s">
        <v>36</v>
      </c>
      <c r="M17979">
        <v>3.75</v>
      </c>
      <c r="N17979" t="s">
        <v>114</v>
      </c>
      <c r="O17979" t="s">
        <v>75</v>
      </c>
      <c r="P17979">
        <v>10</v>
      </c>
      <c r="Q17979">
        <v>3</v>
      </c>
      <c r="R17979">
        <v>4</v>
      </c>
    </row>
    <row r="17980" spans="1:18" x14ac:dyDescent="0.3">
      <c r="A17980">
        <v>49305</v>
      </c>
      <c r="B17980" s="1">
        <v>45008</v>
      </c>
      <c r="C17980" s="7">
        <v>0.43540509259259258</v>
      </c>
      <c r="D17980">
        <v>1</v>
      </c>
      <c r="E17980">
        <v>5</v>
      </c>
      <c r="F17980" t="s">
        <v>16</v>
      </c>
      <c r="G17980">
        <v>70</v>
      </c>
      <c r="H17980">
        <v>3.25</v>
      </c>
      <c r="I17980" t="s">
        <v>33</v>
      </c>
      <c r="J17980" t="s">
        <v>34</v>
      </c>
      <c r="K17980" t="s">
        <v>68</v>
      </c>
      <c r="L17980" t="s">
        <v>36</v>
      </c>
      <c r="M17980">
        <v>3.25</v>
      </c>
      <c r="N17980" t="s">
        <v>114</v>
      </c>
      <c r="O17980" t="s">
        <v>75</v>
      </c>
      <c r="P17980">
        <v>10</v>
      </c>
      <c r="Q17980">
        <v>3</v>
      </c>
      <c r="R17980">
        <v>4</v>
      </c>
    </row>
    <row r="17981" spans="1:18" x14ac:dyDescent="0.3">
      <c r="A17981">
        <v>49300</v>
      </c>
      <c r="B17981" s="1">
        <v>45008</v>
      </c>
      <c r="C17981" s="7">
        <v>0.43069444444444444</v>
      </c>
      <c r="D17981">
        <v>1</v>
      </c>
      <c r="E17981">
        <v>8</v>
      </c>
      <c r="F17981" t="s">
        <v>46</v>
      </c>
      <c r="G17981">
        <v>75</v>
      </c>
      <c r="H17981">
        <v>3.5</v>
      </c>
      <c r="I17981" t="s">
        <v>33</v>
      </c>
      <c r="J17981" t="s">
        <v>55</v>
      </c>
      <c r="K17981" t="s">
        <v>71</v>
      </c>
      <c r="L17981" t="s">
        <v>36</v>
      </c>
      <c r="M17981">
        <v>3.5</v>
      </c>
      <c r="N17981" t="s">
        <v>114</v>
      </c>
      <c r="O17981" t="s">
        <v>75</v>
      </c>
      <c r="P17981">
        <v>10</v>
      </c>
      <c r="Q17981">
        <v>3</v>
      </c>
      <c r="R17981">
        <v>4</v>
      </c>
    </row>
    <row r="17982" spans="1:18" x14ac:dyDescent="0.3">
      <c r="A17982">
        <v>49294</v>
      </c>
      <c r="B17982" s="1">
        <v>45008</v>
      </c>
      <c r="C17982" s="7">
        <v>0.42690972222222223</v>
      </c>
      <c r="D17982">
        <v>1</v>
      </c>
      <c r="E17982">
        <v>8</v>
      </c>
      <c r="F17982" t="s">
        <v>46</v>
      </c>
      <c r="G17982">
        <v>79</v>
      </c>
      <c r="H17982">
        <v>3.75</v>
      </c>
      <c r="I17982" t="s">
        <v>33</v>
      </c>
      <c r="J17982" t="s">
        <v>34</v>
      </c>
      <c r="K17982" t="s">
        <v>45</v>
      </c>
      <c r="L17982" t="s">
        <v>36</v>
      </c>
      <c r="M17982">
        <v>3.75</v>
      </c>
      <c r="N17982" t="s">
        <v>114</v>
      </c>
      <c r="O17982" t="s">
        <v>75</v>
      </c>
      <c r="P17982">
        <v>10</v>
      </c>
      <c r="Q17982">
        <v>3</v>
      </c>
      <c r="R17982">
        <v>4</v>
      </c>
    </row>
    <row r="17983" spans="1:18" x14ac:dyDescent="0.3">
      <c r="A17983">
        <v>49293</v>
      </c>
      <c r="B17983" s="1">
        <v>45008</v>
      </c>
      <c r="C17983" s="7">
        <v>0.42690972222222223</v>
      </c>
      <c r="D17983">
        <v>1</v>
      </c>
      <c r="E17983">
        <v>8</v>
      </c>
      <c r="F17983" t="s">
        <v>46</v>
      </c>
      <c r="G17983">
        <v>72</v>
      </c>
      <c r="H17983">
        <v>3.25</v>
      </c>
      <c r="I17983" t="s">
        <v>33</v>
      </c>
      <c r="J17983" t="s">
        <v>34</v>
      </c>
      <c r="K17983" t="s">
        <v>67</v>
      </c>
      <c r="L17983" t="s">
        <v>36</v>
      </c>
      <c r="M17983">
        <v>3.25</v>
      </c>
      <c r="N17983" t="s">
        <v>114</v>
      </c>
      <c r="O17983" t="s">
        <v>75</v>
      </c>
      <c r="P17983">
        <v>10</v>
      </c>
      <c r="Q17983">
        <v>3</v>
      </c>
      <c r="R17983">
        <v>4</v>
      </c>
    </row>
    <row r="17984" spans="1:18" x14ac:dyDescent="0.3">
      <c r="A17984">
        <v>49291</v>
      </c>
      <c r="B17984" s="1">
        <v>45008</v>
      </c>
      <c r="C17984" s="7">
        <v>0.42616898148148147</v>
      </c>
      <c r="D17984">
        <v>1</v>
      </c>
      <c r="E17984">
        <v>3</v>
      </c>
      <c r="F17984" t="s">
        <v>70</v>
      </c>
      <c r="G17984">
        <v>77</v>
      </c>
      <c r="H17984">
        <v>3</v>
      </c>
      <c r="I17984" t="s">
        <v>33</v>
      </c>
      <c r="J17984" t="s">
        <v>34</v>
      </c>
      <c r="K17984" t="s">
        <v>35</v>
      </c>
      <c r="L17984" t="s">
        <v>36</v>
      </c>
      <c r="M17984">
        <v>3</v>
      </c>
      <c r="N17984" t="s">
        <v>114</v>
      </c>
      <c r="O17984" t="s">
        <v>75</v>
      </c>
      <c r="P17984">
        <v>10</v>
      </c>
      <c r="Q17984">
        <v>3</v>
      </c>
      <c r="R17984">
        <v>4</v>
      </c>
    </row>
    <row r="17985" spans="1:18" x14ac:dyDescent="0.3">
      <c r="A17985">
        <v>49288</v>
      </c>
      <c r="B17985" s="1">
        <v>45008</v>
      </c>
      <c r="C17985" s="7">
        <v>0.4259722222222222</v>
      </c>
      <c r="D17985">
        <v>1</v>
      </c>
      <c r="E17985">
        <v>3</v>
      </c>
      <c r="F17985" t="s">
        <v>70</v>
      </c>
      <c r="G17985">
        <v>71</v>
      </c>
      <c r="H17985">
        <v>3.75</v>
      </c>
      <c r="I17985" t="s">
        <v>33</v>
      </c>
      <c r="J17985" t="s">
        <v>55</v>
      </c>
      <c r="K17985" t="s">
        <v>56</v>
      </c>
      <c r="L17985" t="s">
        <v>36</v>
      </c>
      <c r="M17985">
        <v>3.75</v>
      </c>
      <c r="N17985" t="s">
        <v>114</v>
      </c>
      <c r="O17985" t="s">
        <v>75</v>
      </c>
      <c r="P17985">
        <v>10</v>
      </c>
      <c r="Q17985">
        <v>3</v>
      </c>
      <c r="R17985">
        <v>4</v>
      </c>
    </row>
    <row r="17986" spans="1:18" x14ac:dyDescent="0.3">
      <c r="A17986">
        <v>49285</v>
      </c>
      <c r="B17986" s="1">
        <v>45008</v>
      </c>
      <c r="C17986" s="7">
        <v>0.42459490740740741</v>
      </c>
      <c r="D17986">
        <v>1</v>
      </c>
      <c r="E17986">
        <v>5</v>
      </c>
      <c r="F17986" t="s">
        <v>16</v>
      </c>
      <c r="G17986">
        <v>76</v>
      </c>
      <c r="H17986">
        <v>3.5</v>
      </c>
      <c r="I17986" t="s">
        <v>33</v>
      </c>
      <c r="J17986" t="s">
        <v>50</v>
      </c>
      <c r="K17986" t="s">
        <v>53</v>
      </c>
      <c r="L17986" t="s">
        <v>36</v>
      </c>
      <c r="M17986">
        <v>3.5</v>
      </c>
      <c r="N17986" t="s">
        <v>114</v>
      </c>
      <c r="O17986" t="s">
        <v>75</v>
      </c>
      <c r="P17986">
        <v>10</v>
      </c>
      <c r="Q17986">
        <v>3</v>
      </c>
      <c r="R17986">
        <v>4</v>
      </c>
    </row>
    <row r="17987" spans="1:18" x14ac:dyDescent="0.3">
      <c r="A17987">
        <v>49280</v>
      </c>
      <c r="B17987" s="1">
        <v>45008</v>
      </c>
      <c r="C17987" s="7">
        <v>0.42126157407407411</v>
      </c>
      <c r="D17987">
        <v>1</v>
      </c>
      <c r="E17987">
        <v>5</v>
      </c>
      <c r="F17987" t="s">
        <v>16</v>
      </c>
      <c r="G17987">
        <v>77</v>
      </c>
      <c r="H17987">
        <v>3</v>
      </c>
      <c r="I17987" t="s">
        <v>33</v>
      </c>
      <c r="J17987" t="s">
        <v>34</v>
      </c>
      <c r="K17987" t="s">
        <v>35</v>
      </c>
      <c r="L17987" t="s">
        <v>36</v>
      </c>
      <c r="M17987">
        <v>3</v>
      </c>
      <c r="N17987" t="s">
        <v>114</v>
      </c>
      <c r="O17987" t="s">
        <v>75</v>
      </c>
      <c r="P17987">
        <v>10</v>
      </c>
      <c r="Q17987">
        <v>3</v>
      </c>
      <c r="R17987">
        <v>4</v>
      </c>
    </row>
    <row r="17988" spans="1:18" x14ac:dyDescent="0.3">
      <c r="A17988">
        <v>49273</v>
      </c>
      <c r="B17988" s="1">
        <v>45008</v>
      </c>
      <c r="C17988" s="7">
        <v>0.41935185185185181</v>
      </c>
      <c r="D17988">
        <v>1</v>
      </c>
      <c r="E17988">
        <v>8</v>
      </c>
      <c r="F17988" t="s">
        <v>46</v>
      </c>
      <c r="G17988">
        <v>72</v>
      </c>
      <c r="H17988">
        <v>3.25</v>
      </c>
      <c r="I17988" t="s">
        <v>33</v>
      </c>
      <c r="J17988" t="s">
        <v>34</v>
      </c>
      <c r="K17988" t="s">
        <v>67</v>
      </c>
      <c r="L17988" t="s">
        <v>36</v>
      </c>
      <c r="M17988">
        <v>3.25</v>
      </c>
      <c r="N17988" t="s">
        <v>114</v>
      </c>
      <c r="O17988" t="s">
        <v>75</v>
      </c>
      <c r="P17988">
        <v>10</v>
      </c>
      <c r="Q17988">
        <v>3</v>
      </c>
      <c r="R17988">
        <v>4</v>
      </c>
    </row>
    <row r="17989" spans="1:18" x14ac:dyDescent="0.3">
      <c r="A17989">
        <v>49268</v>
      </c>
      <c r="B17989" s="1">
        <v>45008</v>
      </c>
      <c r="C17989" s="7">
        <v>0.41803240740740738</v>
      </c>
      <c r="D17989">
        <v>1</v>
      </c>
      <c r="E17989">
        <v>5</v>
      </c>
      <c r="F17989" t="s">
        <v>16</v>
      </c>
      <c r="G17989">
        <v>73</v>
      </c>
      <c r="H17989">
        <v>3.75</v>
      </c>
      <c r="I17989" t="s">
        <v>33</v>
      </c>
      <c r="J17989" t="s">
        <v>55</v>
      </c>
      <c r="K17989" t="s">
        <v>69</v>
      </c>
      <c r="L17989" t="s">
        <v>36</v>
      </c>
      <c r="M17989">
        <v>3.75</v>
      </c>
      <c r="N17989" t="s">
        <v>114</v>
      </c>
      <c r="O17989" t="s">
        <v>75</v>
      </c>
      <c r="P17989">
        <v>10</v>
      </c>
      <c r="Q17989">
        <v>3</v>
      </c>
      <c r="R17989">
        <v>4</v>
      </c>
    </row>
    <row r="17990" spans="1:18" x14ac:dyDescent="0.3">
      <c r="A17990">
        <v>18018</v>
      </c>
      <c r="B17990" s="1">
        <v>44959</v>
      </c>
      <c r="C17990" s="7">
        <v>0.48266203703703708</v>
      </c>
      <c r="D17990">
        <v>1</v>
      </c>
      <c r="E17990">
        <v>3</v>
      </c>
      <c r="F17990" t="s">
        <v>70</v>
      </c>
      <c r="G17990">
        <v>79</v>
      </c>
      <c r="H17990">
        <v>3.75</v>
      </c>
      <c r="I17990" t="s">
        <v>33</v>
      </c>
      <c r="J17990" t="s">
        <v>34</v>
      </c>
      <c r="K17990" t="s">
        <v>45</v>
      </c>
      <c r="L17990" t="s">
        <v>36</v>
      </c>
      <c r="M17990">
        <v>3.75</v>
      </c>
      <c r="N17990" t="s">
        <v>113</v>
      </c>
      <c r="O17990" t="s">
        <v>75</v>
      </c>
      <c r="P17990">
        <v>11</v>
      </c>
      <c r="Q17990">
        <v>2</v>
      </c>
      <c r="R17990">
        <v>4</v>
      </c>
    </row>
    <row r="17991" spans="1:18" x14ac:dyDescent="0.3">
      <c r="A17991">
        <v>49256</v>
      </c>
      <c r="B17991" s="1">
        <v>45008</v>
      </c>
      <c r="C17991" s="7">
        <v>0.41144675925925928</v>
      </c>
      <c r="D17991">
        <v>1</v>
      </c>
      <c r="E17991">
        <v>5</v>
      </c>
      <c r="F17991" t="s">
        <v>16</v>
      </c>
      <c r="G17991">
        <v>78</v>
      </c>
      <c r="H17991">
        <v>4.5</v>
      </c>
      <c r="I17991" t="s">
        <v>33</v>
      </c>
      <c r="J17991" t="s">
        <v>34</v>
      </c>
      <c r="K17991" t="s">
        <v>60</v>
      </c>
      <c r="L17991" t="s">
        <v>36</v>
      </c>
      <c r="M17991">
        <v>4.5</v>
      </c>
      <c r="N17991" t="s">
        <v>114</v>
      </c>
      <c r="O17991" t="s">
        <v>75</v>
      </c>
      <c r="P17991">
        <v>9</v>
      </c>
      <c r="Q17991">
        <v>3</v>
      </c>
      <c r="R17991">
        <v>4</v>
      </c>
    </row>
    <row r="17992" spans="1:18" x14ac:dyDescent="0.3">
      <c r="A17992">
        <v>18020</v>
      </c>
      <c r="B17992" s="1">
        <v>44959</v>
      </c>
      <c r="C17992" s="7">
        <v>0.48280092592592588</v>
      </c>
      <c r="D17992">
        <v>1</v>
      </c>
      <c r="E17992">
        <v>3</v>
      </c>
      <c r="F17992" t="s">
        <v>70</v>
      </c>
      <c r="G17992">
        <v>69</v>
      </c>
      <c r="H17992">
        <v>3.25</v>
      </c>
      <c r="I17992" t="s">
        <v>33</v>
      </c>
      <c r="J17992" t="s">
        <v>50</v>
      </c>
      <c r="K17992" t="s">
        <v>51</v>
      </c>
      <c r="L17992" t="s">
        <v>36</v>
      </c>
      <c r="M17992">
        <v>3.25</v>
      </c>
      <c r="N17992" t="s">
        <v>113</v>
      </c>
      <c r="O17992" t="s">
        <v>75</v>
      </c>
      <c r="P17992">
        <v>11</v>
      </c>
      <c r="Q17992">
        <v>2</v>
      </c>
      <c r="R17992">
        <v>4</v>
      </c>
    </row>
    <row r="17993" spans="1:18" x14ac:dyDescent="0.3">
      <c r="A17993">
        <v>49250</v>
      </c>
      <c r="B17993" s="1">
        <v>45008</v>
      </c>
      <c r="C17993" s="7">
        <v>0.40775462962962966</v>
      </c>
      <c r="D17993">
        <v>1</v>
      </c>
      <c r="E17993">
        <v>8</v>
      </c>
      <c r="F17993" t="s">
        <v>46</v>
      </c>
      <c r="G17993">
        <v>72</v>
      </c>
      <c r="H17993">
        <v>3.25</v>
      </c>
      <c r="I17993" t="s">
        <v>33</v>
      </c>
      <c r="J17993" t="s">
        <v>34</v>
      </c>
      <c r="K17993" t="s">
        <v>67</v>
      </c>
      <c r="L17993" t="s">
        <v>36</v>
      </c>
      <c r="M17993">
        <v>3.25</v>
      </c>
      <c r="N17993" t="s">
        <v>114</v>
      </c>
      <c r="O17993" t="s">
        <v>75</v>
      </c>
      <c r="P17993">
        <v>9</v>
      </c>
      <c r="Q17993">
        <v>3</v>
      </c>
      <c r="R17993">
        <v>4</v>
      </c>
    </row>
    <row r="17994" spans="1:18" x14ac:dyDescent="0.3">
      <c r="A17994">
        <v>49243</v>
      </c>
      <c r="B17994" s="1">
        <v>45008</v>
      </c>
      <c r="C17994" s="7">
        <v>0.40487268518518515</v>
      </c>
      <c r="D17994">
        <v>1</v>
      </c>
      <c r="E17994">
        <v>5</v>
      </c>
      <c r="F17994" t="s">
        <v>16</v>
      </c>
      <c r="G17994">
        <v>70</v>
      </c>
      <c r="H17994">
        <v>3.25</v>
      </c>
      <c r="I17994" t="s">
        <v>33</v>
      </c>
      <c r="J17994" t="s">
        <v>34</v>
      </c>
      <c r="K17994" t="s">
        <v>68</v>
      </c>
      <c r="L17994" t="s">
        <v>36</v>
      </c>
      <c r="M17994">
        <v>3.25</v>
      </c>
      <c r="N17994" t="s">
        <v>114</v>
      </c>
      <c r="O17994" t="s">
        <v>75</v>
      </c>
      <c r="P17994">
        <v>9</v>
      </c>
      <c r="Q17994">
        <v>3</v>
      </c>
      <c r="R17994">
        <v>4</v>
      </c>
    </row>
    <row r="17995" spans="1:18" x14ac:dyDescent="0.3">
      <c r="A17995">
        <v>49241</v>
      </c>
      <c r="B17995" s="1">
        <v>45008</v>
      </c>
      <c r="C17995" s="7">
        <v>0.40331018518518519</v>
      </c>
      <c r="D17995">
        <v>1</v>
      </c>
      <c r="E17995">
        <v>8</v>
      </c>
      <c r="F17995" t="s">
        <v>46</v>
      </c>
      <c r="G17995">
        <v>75</v>
      </c>
      <c r="H17995">
        <v>3.5</v>
      </c>
      <c r="I17995" t="s">
        <v>33</v>
      </c>
      <c r="J17995" t="s">
        <v>55</v>
      </c>
      <c r="K17995" t="s">
        <v>71</v>
      </c>
      <c r="L17995" t="s">
        <v>36</v>
      </c>
      <c r="M17995">
        <v>3.5</v>
      </c>
      <c r="N17995" t="s">
        <v>114</v>
      </c>
      <c r="O17995" t="s">
        <v>75</v>
      </c>
      <c r="P17995">
        <v>9</v>
      </c>
      <c r="Q17995">
        <v>3</v>
      </c>
      <c r="R17995">
        <v>4</v>
      </c>
    </row>
    <row r="17996" spans="1:18" x14ac:dyDescent="0.3">
      <c r="A17996">
        <v>49239</v>
      </c>
      <c r="B17996" s="1">
        <v>45008</v>
      </c>
      <c r="C17996" s="7">
        <v>0.4027546296296296</v>
      </c>
      <c r="D17996">
        <v>1</v>
      </c>
      <c r="E17996">
        <v>8</v>
      </c>
      <c r="F17996" t="s">
        <v>46</v>
      </c>
      <c r="G17996">
        <v>72</v>
      </c>
      <c r="H17996">
        <v>3.25</v>
      </c>
      <c r="I17996" t="s">
        <v>33</v>
      </c>
      <c r="J17996" t="s">
        <v>34</v>
      </c>
      <c r="K17996" t="s">
        <v>67</v>
      </c>
      <c r="L17996" t="s">
        <v>36</v>
      </c>
      <c r="M17996">
        <v>3.25</v>
      </c>
      <c r="N17996" t="s">
        <v>114</v>
      </c>
      <c r="O17996" t="s">
        <v>75</v>
      </c>
      <c r="P17996">
        <v>9</v>
      </c>
      <c r="Q17996">
        <v>3</v>
      </c>
      <c r="R17996">
        <v>4</v>
      </c>
    </row>
    <row r="17997" spans="1:18" x14ac:dyDescent="0.3">
      <c r="A17997">
        <v>49235</v>
      </c>
      <c r="B17997" s="1">
        <v>45008</v>
      </c>
      <c r="C17997" s="7">
        <v>0.39884259259259264</v>
      </c>
      <c r="D17997">
        <v>1</v>
      </c>
      <c r="E17997">
        <v>5</v>
      </c>
      <c r="F17997" t="s">
        <v>16</v>
      </c>
      <c r="G17997">
        <v>79</v>
      </c>
      <c r="H17997">
        <v>3.75</v>
      </c>
      <c r="I17997" t="s">
        <v>33</v>
      </c>
      <c r="J17997" t="s">
        <v>34</v>
      </c>
      <c r="K17997" t="s">
        <v>45</v>
      </c>
      <c r="L17997" t="s">
        <v>36</v>
      </c>
      <c r="M17997">
        <v>3.75</v>
      </c>
      <c r="N17997" t="s">
        <v>114</v>
      </c>
      <c r="O17997" t="s">
        <v>75</v>
      </c>
      <c r="P17997">
        <v>9</v>
      </c>
      <c r="Q17997">
        <v>3</v>
      </c>
      <c r="R17997">
        <v>4</v>
      </c>
    </row>
    <row r="17998" spans="1:18" x14ac:dyDescent="0.3">
      <c r="A17998">
        <v>18026</v>
      </c>
      <c r="B17998" s="1">
        <v>44959</v>
      </c>
      <c r="C17998" s="7">
        <v>0.48616898148148152</v>
      </c>
      <c r="D17998">
        <v>1</v>
      </c>
      <c r="E17998">
        <v>8</v>
      </c>
      <c r="F17998" t="s">
        <v>46</v>
      </c>
      <c r="G17998">
        <v>73</v>
      </c>
      <c r="H17998">
        <v>3.75</v>
      </c>
      <c r="I17998" t="s">
        <v>33</v>
      </c>
      <c r="J17998" t="s">
        <v>55</v>
      </c>
      <c r="K17998" t="s">
        <v>69</v>
      </c>
      <c r="L17998" t="s">
        <v>36</v>
      </c>
      <c r="M17998">
        <v>3.75</v>
      </c>
      <c r="N17998" t="s">
        <v>113</v>
      </c>
      <c r="O17998" t="s">
        <v>75</v>
      </c>
      <c r="P17998">
        <v>11</v>
      </c>
      <c r="Q17998">
        <v>2</v>
      </c>
      <c r="R17998">
        <v>4</v>
      </c>
    </row>
    <row r="17999" spans="1:18" x14ac:dyDescent="0.3">
      <c r="A17999">
        <v>49232</v>
      </c>
      <c r="B17999" s="1">
        <v>45008</v>
      </c>
      <c r="C17999" s="7">
        <v>0.39782407407407411</v>
      </c>
      <c r="D17999">
        <v>1</v>
      </c>
      <c r="E17999">
        <v>8</v>
      </c>
      <c r="F17999" t="s">
        <v>46</v>
      </c>
      <c r="G17999">
        <v>73</v>
      </c>
      <c r="H17999">
        <v>3.75</v>
      </c>
      <c r="I17999" t="s">
        <v>33</v>
      </c>
      <c r="J17999" t="s">
        <v>55</v>
      </c>
      <c r="K17999" t="s">
        <v>69</v>
      </c>
      <c r="L17999" t="s">
        <v>36</v>
      </c>
      <c r="M17999">
        <v>3.75</v>
      </c>
      <c r="N17999" t="s">
        <v>114</v>
      </c>
      <c r="O17999" t="s">
        <v>75</v>
      </c>
      <c r="P17999">
        <v>9</v>
      </c>
      <c r="Q17999">
        <v>3</v>
      </c>
      <c r="R17999">
        <v>4</v>
      </c>
    </row>
    <row r="18000" spans="1:18" x14ac:dyDescent="0.3">
      <c r="A18000">
        <v>49231</v>
      </c>
      <c r="B18000" s="1">
        <v>45008</v>
      </c>
      <c r="C18000" s="7">
        <v>0.3966898148148148</v>
      </c>
      <c r="D18000">
        <v>1</v>
      </c>
      <c r="E18000">
        <v>8</v>
      </c>
      <c r="F18000" t="s">
        <v>46</v>
      </c>
      <c r="G18000">
        <v>70</v>
      </c>
      <c r="H18000">
        <v>3.25</v>
      </c>
      <c r="I18000" t="s">
        <v>33</v>
      </c>
      <c r="J18000" t="s">
        <v>34</v>
      </c>
      <c r="K18000" t="s">
        <v>68</v>
      </c>
      <c r="L18000" t="s">
        <v>36</v>
      </c>
      <c r="M18000">
        <v>3.25</v>
      </c>
      <c r="N18000" t="s">
        <v>114</v>
      </c>
      <c r="O18000" t="s">
        <v>75</v>
      </c>
      <c r="P18000">
        <v>9</v>
      </c>
      <c r="Q18000">
        <v>3</v>
      </c>
      <c r="R18000">
        <v>4</v>
      </c>
    </row>
    <row r="18001" spans="1:18" x14ac:dyDescent="0.3">
      <c r="A18001">
        <v>18029</v>
      </c>
      <c r="B18001" s="1">
        <v>44959</v>
      </c>
      <c r="C18001" s="7">
        <v>0.48751157407407408</v>
      </c>
      <c r="D18001">
        <v>1</v>
      </c>
      <c r="E18001">
        <v>8</v>
      </c>
      <c r="F18001" t="s">
        <v>46</v>
      </c>
      <c r="G18001">
        <v>71</v>
      </c>
      <c r="H18001">
        <v>3.75</v>
      </c>
      <c r="I18001" t="s">
        <v>33</v>
      </c>
      <c r="J18001" t="s">
        <v>55</v>
      </c>
      <c r="K18001" t="s">
        <v>56</v>
      </c>
      <c r="L18001" t="s">
        <v>36</v>
      </c>
      <c r="M18001">
        <v>3.75</v>
      </c>
      <c r="N18001" t="s">
        <v>113</v>
      </c>
      <c r="O18001" t="s">
        <v>75</v>
      </c>
      <c r="P18001">
        <v>11</v>
      </c>
      <c r="Q18001">
        <v>2</v>
      </c>
      <c r="R18001">
        <v>4</v>
      </c>
    </row>
    <row r="18002" spans="1:18" x14ac:dyDescent="0.3">
      <c r="A18002">
        <v>49230</v>
      </c>
      <c r="B18002" s="1">
        <v>45008</v>
      </c>
      <c r="C18002" s="7">
        <v>0.39651620370370372</v>
      </c>
      <c r="D18002">
        <v>1</v>
      </c>
      <c r="E18002">
        <v>3</v>
      </c>
      <c r="F18002" t="s">
        <v>70</v>
      </c>
      <c r="G18002">
        <v>71</v>
      </c>
      <c r="H18002">
        <v>3.75</v>
      </c>
      <c r="I18002" t="s">
        <v>33</v>
      </c>
      <c r="J18002" t="s">
        <v>55</v>
      </c>
      <c r="K18002" t="s">
        <v>56</v>
      </c>
      <c r="L18002" t="s">
        <v>36</v>
      </c>
      <c r="M18002">
        <v>3.75</v>
      </c>
      <c r="N18002" t="s">
        <v>114</v>
      </c>
      <c r="O18002" t="s">
        <v>75</v>
      </c>
      <c r="P18002">
        <v>9</v>
      </c>
      <c r="Q18002">
        <v>3</v>
      </c>
      <c r="R18002">
        <v>4</v>
      </c>
    </row>
    <row r="18003" spans="1:18" x14ac:dyDescent="0.3">
      <c r="A18003">
        <v>49226</v>
      </c>
      <c r="B18003" s="1">
        <v>45008</v>
      </c>
      <c r="C18003" s="7">
        <v>0.3941898148148148</v>
      </c>
      <c r="D18003">
        <v>1</v>
      </c>
      <c r="E18003">
        <v>8</v>
      </c>
      <c r="F18003" t="s">
        <v>46</v>
      </c>
      <c r="G18003">
        <v>77</v>
      </c>
      <c r="H18003">
        <v>3</v>
      </c>
      <c r="I18003" t="s">
        <v>33</v>
      </c>
      <c r="J18003" t="s">
        <v>34</v>
      </c>
      <c r="K18003" t="s">
        <v>35</v>
      </c>
      <c r="L18003" t="s">
        <v>36</v>
      </c>
      <c r="M18003">
        <v>3</v>
      </c>
      <c r="N18003" t="s">
        <v>114</v>
      </c>
      <c r="O18003" t="s">
        <v>75</v>
      </c>
      <c r="P18003">
        <v>9</v>
      </c>
      <c r="Q18003">
        <v>3</v>
      </c>
      <c r="R18003">
        <v>4</v>
      </c>
    </row>
    <row r="18004" spans="1:18" x14ac:dyDescent="0.3">
      <c r="A18004">
        <v>49223</v>
      </c>
      <c r="B18004" s="1">
        <v>45008</v>
      </c>
      <c r="C18004" s="7">
        <v>0.39273148148148151</v>
      </c>
      <c r="D18004">
        <v>1</v>
      </c>
      <c r="E18004">
        <v>8</v>
      </c>
      <c r="F18004" t="s">
        <v>46</v>
      </c>
      <c r="G18004">
        <v>72</v>
      </c>
      <c r="H18004">
        <v>3.25</v>
      </c>
      <c r="I18004" t="s">
        <v>33</v>
      </c>
      <c r="J18004" t="s">
        <v>34</v>
      </c>
      <c r="K18004" t="s">
        <v>67</v>
      </c>
      <c r="L18004" t="s">
        <v>36</v>
      </c>
      <c r="M18004">
        <v>3.25</v>
      </c>
      <c r="N18004" t="s">
        <v>114</v>
      </c>
      <c r="O18004" t="s">
        <v>75</v>
      </c>
      <c r="P18004">
        <v>9</v>
      </c>
      <c r="Q18004">
        <v>3</v>
      </c>
      <c r="R18004">
        <v>4</v>
      </c>
    </row>
    <row r="18005" spans="1:18" x14ac:dyDescent="0.3">
      <c r="A18005">
        <v>49219</v>
      </c>
      <c r="B18005" s="1">
        <v>45008</v>
      </c>
      <c r="C18005" s="7">
        <v>0.3914583333333333</v>
      </c>
      <c r="D18005">
        <v>2</v>
      </c>
      <c r="E18005">
        <v>8</v>
      </c>
      <c r="F18005" t="s">
        <v>46</v>
      </c>
      <c r="G18005">
        <v>72</v>
      </c>
      <c r="H18005">
        <v>3.25</v>
      </c>
      <c r="I18005" t="s">
        <v>33</v>
      </c>
      <c r="J18005" t="s">
        <v>34</v>
      </c>
      <c r="K18005" t="s">
        <v>67</v>
      </c>
      <c r="L18005" t="s">
        <v>36</v>
      </c>
      <c r="M18005">
        <v>6.5</v>
      </c>
      <c r="N18005" t="s">
        <v>114</v>
      </c>
      <c r="O18005" t="s">
        <v>75</v>
      </c>
      <c r="P18005">
        <v>9</v>
      </c>
      <c r="Q18005">
        <v>3</v>
      </c>
      <c r="R18005">
        <v>4</v>
      </c>
    </row>
    <row r="18006" spans="1:18" x14ac:dyDescent="0.3">
      <c r="A18006">
        <v>49217</v>
      </c>
      <c r="B18006" s="1">
        <v>45008</v>
      </c>
      <c r="C18006" s="7">
        <v>0.39135416666666667</v>
      </c>
      <c r="D18006">
        <v>1</v>
      </c>
      <c r="E18006">
        <v>8</v>
      </c>
      <c r="F18006" t="s">
        <v>46</v>
      </c>
      <c r="G18006">
        <v>79</v>
      </c>
      <c r="H18006">
        <v>3.75</v>
      </c>
      <c r="I18006" t="s">
        <v>33</v>
      </c>
      <c r="J18006" t="s">
        <v>34</v>
      </c>
      <c r="K18006" t="s">
        <v>45</v>
      </c>
      <c r="L18006" t="s">
        <v>36</v>
      </c>
      <c r="M18006">
        <v>3.75</v>
      </c>
      <c r="N18006" t="s">
        <v>114</v>
      </c>
      <c r="O18006" t="s">
        <v>75</v>
      </c>
      <c r="P18006">
        <v>9</v>
      </c>
      <c r="Q18006">
        <v>3</v>
      </c>
      <c r="R18006">
        <v>4</v>
      </c>
    </row>
    <row r="18007" spans="1:18" x14ac:dyDescent="0.3">
      <c r="A18007">
        <v>49213</v>
      </c>
      <c r="B18007" s="1">
        <v>45008</v>
      </c>
      <c r="C18007" s="7">
        <v>0.38797453703703705</v>
      </c>
      <c r="D18007">
        <v>1</v>
      </c>
      <c r="E18007">
        <v>8</v>
      </c>
      <c r="F18007" t="s">
        <v>46</v>
      </c>
      <c r="G18007">
        <v>76</v>
      </c>
      <c r="H18007">
        <v>3.5</v>
      </c>
      <c r="I18007" t="s">
        <v>33</v>
      </c>
      <c r="J18007" t="s">
        <v>50</v>
      </c>
      <c r="K18007" t="s">
        <v>53</v>
      </c>
      <c r="L18007" t="s">
        <v>36</v>
      </c>
      <c r="M18007">
        <v>3.5</v>
      </c>
      <c r="N18007" t="s">
        <v>114</v>
      </c>
      <c r="O18007" t="s">
        <v>75</v>
      </c>
      <c r="P18007">
        <v>9</v>
      </c>
      <c r="Q18007">
        <v>3</v>
      </c>
      <c r="R18007">
        <v>4</v>
      </c>
    </row>
    <row r="18008" spans="1:18" x14ac:dyDescent="0.3">
      <c r="A18008">
        <v>49210</v>
      </c>
      <c r="B18008" s="1">
        <v>45008</v>
      </c>
      <c r="C18008" s="7">
        <v>0.3865972222222222</v>
      </c>
      <c r="D18008">
        <v>1</v>
      </c>
      <c r="E18008">
        <v>5</v>
      </c>
      <c r="F18008" t="s">
        <v>16</v>
      </c>
      <c r="G18008">
        <v>71</v>
      </c>
      <c r="H18008">
        <v>3.75</v>
      </c>
      <c r="I18008" t="s">
        <v>33</v>
      </c>
      <c r="J18008" t="s">
        <v>55</v>
      </c>
      <c r="K18008" t="s">
        <v>56</v>
      </c>
      <c r="L18008" t="s">
        <v>36</v>
      </c>
      <c r="M18008">
        <v>3.75</v>
      </c>
      <c r="N18008" t="s">
        <v>114</v>
      </c>
      <c r="O18008" t="s">
        <v>75</v>
      </c>
      <c r="P18008">
        <v>9</v>
      </c>
      <c r="Q18008">
        <v>3</v>
      </c>
      <c r="R18008">
        <v>4</v>
      </c>
    </row>
    <row r="18009" spans="1:18" x14ac:dyDescent="0.3">
      <c r="A18009">
        <v>49189</v>
      </c>
      <c r="B18009" s="1">
        <v>45008</v>
      </c>
      <c r="C18009" s="7">
        <v>0.37291666666666662</v>
      </c>
      <c r="D18009">
        <v>1</v>
      </c>
      <c r="E18009">
        <v>8</v>
      </c>
      <c r="F18009" t="s">
        <v>46</v>
      </c>
      <c r="G18009">
        <v>76</v>
      </c>
      <c r="H18009">
        <v>3.5</v>
      </c>
      <c r="I18009" t="s">
        <v>33</v>
      </c>
      <c r="J18009" t="s">
        <v>50</v>
      </c>
      <c r="K18009" t="s">
        <v>53</v>
      </c>
      <c r="L18009" t="s">
        <v>36</v>
      </c>
      <c r="M18009">
        <v>3.5</v>
      </c>
      <c r="N18009" t="s">
        <v>114</v>
      </c>
      <c r="O18009" t="s">
        <v>75</v>
      </c>
      <c r="P18009">
        <v>8</v>
      </c>
      <c r="Q18009">
        <v>3</v>
      </c>
      <c r="R18009">
        <v>4</v>
      </c>
    </row>
    <row r="18010" spans="1:18" x14ac:dyDescent="0.3">
      <c r="A18010">
        <v>49187</v>
      </c>
      <c r="B18010" s="1">
        <v>45008</v>
      </c>
      <c r="C18010" s="7">
        <v>0.37178240740740742</v>
      </c>
      <c r="D18010">
        <v>1</v>
      </c>
      <c r="E18010">
        <v>5</v>
      </c>
      <c r="F18010" t="s">
        <v>16</v>
      </c>
      <c r="G18010">
        <v>72</v>
      </c>
      <c r="H18010">
        <v>2.65</v>
      </c>
      <c r="I18010" t="s">
        <v>33</v>
      </c>
      <c r="J18010" t="s">
        <v>34</v>
      </c>
      <c r="K18010" t="s">
        <v>67</v>
      </c>
      <c r="L18010" t="s">
        <v>36</v>
      </c>
      <c r="M18010">
        <v>2.65</v>
      </c>
      <c r="N18010" t="s">
        <v>114</v>
      </c>
      <c r="O18010" t="s">
        <v>75</v>
      </c>
      <c r="P18010">
        <v>8</v>
      </c>
      <c r="Q18010">
        <v>3</v>
      </c>
      <c r="R18010">
        <v>4</v>
      </c>
    </row>
    <row r="18011" spans="1:18" x14ac:dyDescent="0.3">
      <c r="A18011">
        <v>49184</v>
      </c>
      <c r="B18011" s="1">
        <v>45008</v>
      </c>
      <c r="C18011" s="7">
        <v>0.36979166666666669</v>
      </c>
      <c r="D18011">
        <v>3</v>
      </c>
      <c r="E18011">
        <v>5</v>
      </c>
      <c r="F18011" t="s">
        <v>16</v>
      </c>
      <c r="G18011">
        <v>72</v>
      </c>
      <c r="H18011">
        <v>2.65</v>
      </c>
      <c r="I18011" t="s">
        <v>33</v>
      </c>
      <c r="J18011" t="s">
        <v>34</v>
      </c>
      <c r="K18011" t="s">
        <v>67</v>
      </c>
      <c r="L18011" t="s">
        <v>36</v>
      </c>
      <c r="M18011">
        <v>7.95</v>
      </c>
      <c r="N18011" t="s">
        <v>114</v>
      </c>
      <c r="O18011" t="s">
        <v>75</v>
      </c>
      <c r="P18011">
        <v>8</v>
      </c>
      <c r="Q18011">
        <v>3</v>
      </c>
      <c r="R18011">
        <v>4</v>
      </c>
    </row>
    <row r="18012" spans="1:18" x14ac:dyDescent="0.3">
      <c r="A18012">
        <v>49182</v>
      </c>
      <c r="B18012" s="1">
        <v>45008</v>
      </c>
      <c r="C18012" s="7">
        <v>0.36928240740740742</v>
      </c>
      <c r="D18012">
        <v>1</v>
      </c>
      <c r="E18012">
        <v>8</v>
      </c>
      <c r="F18012" t="s">
        <v>46</v>
      </c>
      <c r="G18012">
        <v>73</v>
      </c>
      <c r="H18012">
        <v>3.75</v>
      </c>
      <c r="I18012" t="s">
        <v>33</v>
      </c>
      <c r="J18012" t="s">
        <v>55</v>
      </c>
      <c r="K18012" t="s">
        <v>69</v>
      </c>
      <c r="L18012" t="s">
        <v>36</v>
      </c>
      <c r="M18012">
        <v>3.75</v>
      </c>
      <c r="N18012" t="s">
        <v>114</v>
      </c>
      <c r="O18012" t="s">
        <v>75</v>
      </c>
      <c r="P18012">
        <v>8</v>
      </c>
      <c r="Q18012">
        <v>3</v>
      </c>
      <c r="R18012">
        <v>4</v>
      </c>
    </row>
    <row r="18013" spans="1:18" x14ac:dyDescent="0.3">
      <c r="A18013">
        <v>49179</v>
      </c>
      <c r="B18013" s="1">
        <v>45008</v>
      </c>
      <c r="C18013" s="7">
        <v>0.36478009259259259</v>
      </c>
      <c r="D18013">
        <v>2</v>
      </c>
      <c r="E18013">
        <v>8</v>
      </c>
      <c r="F18013" t="s">
        <v>46</v>
      </c>
      <c r="G18013">
        <v>72</v>
      </c>
      <c r="H18013">
        <v>3.25</v>
      </c>
      <c r="I18013" t="s">
        <v>33</v>
      </c>
      <c r="J18013" t="s">
        <v>34</v>
      </c>
      <c r="K18013" t="s">
        <v>67</v>
      </c>
      <c r="L18013" t="s">
        <v>36</v>
      </c>
      <c r="M18013">
        <v>6.5</v>
      </c>
      <c r="N18013" t="s">
        <v>114</v>
      </c>
      <c r="O18013" t="s">
        <v>75</v>
      </c>
      <c r="P18013">
        <v>8</v>
      </c>
      <c r="Q18013">
        <v>3</v>
      </c>
      <c r="R18013">
        <v>4</v>
      </c>
    </row>
    <row r="18014" spans="1:18" x14ac:dyDescent="0.3">
      <c r="A18014">
        <v>49170</v>
      </c>
      <c r="B18014" s="1">
        <v>45008</v>
      </c>
      <c r="C18014" s="7">
        <v>0.36113425925925924</v>
      </c>
      <c r="D18014">
        <v>1</v>
      </c>
      <c r="E18014">
        <v>5</v>
      </c>
      <c r="F18014" t="s">
        <v>16</v>
      </c>
      <c r="G18014">
        <v>72</v>
      </c>
      <c r="H18014">
        <v>2.65</v>
      </c>
      <c r="I18014" t="s">
        <v>33</v>
      </c>
      <c r="J18014" t="s">
        <v>34</v>
      </c>
      <c r="K18014" t="s">
        <v>67</v>
      </c>
      <c r="L18014" t="s">
        <v>36</v>
      </c>
      <c r="M18014">
        <v>2.65</v>
      </c>
      <c r="N18014" t="s">
        <v>114</v>
      </c>
      <c r="O18014" t="s">
        <v>75</v>
      </c>
      <c r="P18014">
        <v>8</v>
      </c>
      <c r="Q18014">
        <v>3</v>
      </c>
      <c r="R18014">
        <v>4</v>
      </c>
    </row>
    <row r="18015" spans="1:18" x14ac:dyDescent="0.3">
      <c r="A18015">
        <v>18043</v>
      </c>
      <c r="B18015" s="1">
        <v>44959</v>
      </c>
      <c r="C18015" s="7">
        <v>0.50615740740740744</v>
      </c>
      <c r="D18015">
        <v>1</v>
      </c>
      <c r="E18015">
        <v>5</v>
      </c>
      <c r="F18015" t="s">
        <v>16</v>
      </c>
      <c r="G18015">
        <v>75</v>
      </c>
      <c r="H18015">
        <v>3.5</v>
      </c>
      <c r="I18015" t="s">
        <v>33</v>
      </c>
      <c r="J18015" t="s">
        <v>55</v>
      </c>
      <c r="K18015" t="s">
        <v>71</v>
      </c>
      <c r="L18015" t="s">
        <v>36</v>
      </c>
      <c r="M18015">
        <v>3.5</v>
      </c>
      <c r="N18015" t="s">
        <v>113</v>
      </c>
      <c r="O18015" t="s">
        <v>75</v>
      </c>
      <c r="P18015">
        <v>12</v>
      </c>
      <c r="Q18015">
        <v>2</v>
      </c>
      <c r="R18015">
        <v>4</v>
      </c>
    </row>
    <row r="18016" spans="1:18" x14ac:dyDescent="0.3">
      <c r="A18016">
        <v>49167</v>
      </c>
      <c r="B18016" s="1">
        <v>45008</v>
      </c>
      <c r="C18016" s="7">
        <v>0.35802083333333329</v>
      </c>
      <c r="D18016">
        <v>1</v>
      </c>
      <c r="E18016">
        <v>3</v>
      </c>
      <c r="F18016" t="s">
        <v>70</v>
      </c>
      <c r="G18016">
        <v>75</v>
      </c>
      <c r="H18016">
        <v>3.5</v>
      </c>
      <c r="I18016" t="s">
        <v>33</v>
      </c>
      <c r="J18016" t="s">
        <v>55</v>
      </c>
      <c r="K18016" t="s">
        <v>71</v>
      </c>
      <c r="L18016" t="s">
        <v>36</v>
      </c>
      <c r="M18016">
        <v>3.5</v>
      </c>
      <c r="N18016" t="s">
        <v>114</v>
      </c>
      <c r="O18016" t="s">
        <v>75</v>
      </c>
      <c r="P18016">
        <v>8</v>
      </c>
      <c r="Q18016">
        <v>3</v>
      </c>
      <c r="R18016">
        <v>4</v>
      </c>
    </row>
    <row r="18017" spans="1:18" x14ac:dyDescent="0.3">
      <c r="A18017">
        <v>49165</v>
      </c>
      <c r="B18017" s="1">
        <v>45008</v>
      </c>
      <c r="C18017" s="7">
        <v>0.35668981481481482</v>
      </c>
      <c r="D18017">
        <v>1</v>
      </c>
      <c r="E18017">
        <v>5</v>
      </c>
      <c r="F18017" t="s">
        <v>16</v>
      </c>
      <c r="G18017">
        <v>71</v>
      </c>
      <c r="H18017">
        <v>3.75</v>
      </c>
      <c r="I18017" t="s">
        <v>33</v>
      </c>
      <c r="J18017" t="s">
        <v>55</v>
      </c>
      <c r="K18017" t="s">
        <v>56</v>
      </c>
      <c r="L18017" t="s">
        <v>36</v>
      </c>
      <c r="M18017">
        <v>3.75</v>
      </c>
      <c r="N18017" t="s">
        <v>114</v>
      </c>
      <c r="O18017" t="s">
        <v>75</v>
      </c>
      <c r="P18017">
        <v>8</v>
      </c>
      <c r="Q18017">
        <v>3</v>
      </c>
      <c r="R18017">
        <v>4</v>
      </c>
    </row>
    <row r="18018" spans="1:18" x14ac:dyDescent="0.3">
      <c r="A18018">
        <v>49156</v>
      </c>
      <c r="B18018" s="1">
        <v>45008</v>
      </c>
      <c r="C18018" s="7">
        <v>0.35165509259259259</v>
      </c>
      <c r="D18018">
        <v>1</v>
      </c>
      <c r="E18018">
        <v>8</v>
      </c>
      <c r="F18018" t="s">
        <v>46</v>
      </c>
      <c r="G18018">
        <v>78</v>
      </c>
      <c r="H18018">
        <v>4.5</v>
      </c>
      <c r="I18018" t="s">
        <v>33</v>
      </c>
      <c r="J18018" t="s">
        <v>34</v>
      </c>
      <c r="K18018" t="s">
        <v>60</v>
      </c>
      <c r="L18018" t="s">
        <v>36</v>
      </c>
      <c r="M18018">
        <v>4.5</v>
      </c>
      <c r="N18018" t="s">
        <v>114</v>
      </c>
      <c r="O18018" t="s">
        <v>75</v>
      </c>
      <c r="P18018">
        <v>8</v>
      </c>
      <c r="Q18018">
        <v>3</v>
      </c>
      <c r="R18018">
        <v>4</v>
      </c>
    </row>
    <row r="18019" spans="1:18" x14ac:dyDescent="0.3">
      <c r="A18019">
        <v>49150</v>
      </c>
      <c r="B18019" s="1">
        <v>45008</v>
      </c>
      <c r="C18019" s="7">
        <v>0.34800925925925924</v>
      </c>
      <c r="D18019">
        <v>1</v>
      </c>
      <c r="E18019">
        <v>5</v>
      </c>
      <c r="F18019" t="s">
        <v>16</v>
      </c>
      <c r="G18019">
        <v>69</v>
      </c>
      <c r="H18019">
        <v>3.25</v>
      </c>
      <c r="I18019" t="s">
        <v>33</v>
      </c>
      <c r="J18019" t="s">
        <v>50</v>
      </c>
      <c r="K18019" t="s">
        <v>51</v>
      </c>
      <c r="L18019" t="s">
        <v>36</v>
      </c>
      <c r="M18019">
        <v>3.25</v>
      </c>
      <c r="N18019" t="s">
        <v>114</v>
      </c>
      <c r="O18019" t="s">
        <v>75</v>
      </c>
      <c r="P18019">
        <v>8</v>
      </c>
      <c r="Q18019">
        <v>3</v>
      </c>
      <c r="R18019">
        <v>4</v>
      </c>
    </row>
    <row r="18020" spans="1:18" x14ac:dyDescent="0.3">
      <c r="A18020">
        <v>49145</v>
      </c>
      <c r="B18020" s="1">
        <v>45008</v>
      </c>
      <c r="C18020" s="7">
        <v>0.34739583333333335</v>
      </c>
      <c r="D18020">
        <v>1</v>
      </c>
      <c r="E18020">
        <v>8</v>
      </c>
      <c r="F18020" t="s">
        <v>46</v>
      </c>
      <c r="G18020">
        <v>71</v>
      </c>
      <c r="H18020">
        <v>3.75</v>
      </c>
      <c r="I18020" t="s">
        <v>33</v>
      </c>
      <c r="J18020" t="s">
        <v>55</v>
      </c>
      <c r="K18020" t="s">
        <v>56</v>
      </c>
      <c r="L18020" t="s">
        <v>36</v>
      </c>
      <c r="M18020">
        <v>3.75</v>
      </c>
      <c r="N18020" t="s">
        <v>114</v>
      </c>
      <c r="O18020" t="s">
        <v>75</v>
      </c>
      <c r="P18020">
        <v>8</v>
      </c>
      <c r="Q18020">
        <v>3</v>
      </c>
      <c r="R18020">
        <v>4</v>
      </c>
    </row>
    <row r="18021" spans="1:18" x14ac:dyDescent="0.3">
      <c r="A18021">
        <v>18049</v>
      </c>
      <c r="B18021" s="1">
        <v>44959</v>
      </c>
      <c r="C18021" s="7">
        <v>0.50920138888888888</v>
      </c>
      <c r="D18021">
        <v>1</v>
      </c>
      <c r="E18021">
        <v>3</v>
      </c>
      <c r="F18021" t="s">
        <v>70</v>
      </c>
      <c r="G18021">
        <v>69</v>
      </c>
      <c r="H18021">
        <v>3.25</v>
      </c>
      <c r="I18021" t="s">
        <v>33</v>
      </c>
      <c r="J18021" t="s">
        <v>50</v>
      </c>
      <c r="K18021" t="s">
        <v>51</v>
      </c>
      <c r="L18021" t="s">
        <v>36</v>
      </c>
      <c r="M18021">
        <v>3.25</v>
      </c>
      <c r="N18021" t="s">
        <v>113</v>
      </c>
      <c r="O18021" t="s">
        <v>75</v>
      </c>
      <c r="P18021">
        <v>12</v>
      </c>
      <c r="Q18021">
        <v>2</v>
      </c>
      <c r="R18021">
        <v>4</v>
      </c>
    </row>
    <row r="18022" spans="1:18" x14ac:dyDescent="0.3">
      <c r="A18022">
        <v>49137</v>
      </c>
      <c r="B18022" s="1">
        <v>45008</v>
      </c>
      <c r="C18022" s="7">
        <v>0.34149305555555554</v>
      </c>
      <c r="D18022">
        <v>1</v>
      </c>
      <c r="E18022">
        <v>8</v>
      </c>
      <c r="F18022" t="s">
        <v>46</v>
      </c>
      <c r="G18022">
        <v>70</v>
      </c>
      <c r="H18022">
        <v>3.25</v>
      </c>
      <c r="I18022" t="s">
        <v>33</v>
      </c>
      <c r="J18022" t="s">
        <v>34</v>
      </c>
      <c r="K18022" t="s">
        <v>68</v>
      </c>
      <c r="L18022" t="s">
        <v>36</v>
      </c>
      <c r="M18022">
        <v>3.25</v>
      </c>
      <c r="N18022" t="s">
        <v>114</v>
      </c>
      <c r="O18022" t="s">
        <v>75</v>
      </c>
      <c r="P18022">
        <v>8</v>
      </c>
      <c r="Q18022">
        <v>3</v>
      </c>
      <c r="R18022">
        <v>4</v>
      </c>
    </row>
    <row r="18023" spans="1:18" x14ac:dyDescent="0.3">
      <c r="A18023">
        <v>49132</v>
      </c>
      <c r="B18023" s="1">
        <v>45008</v>
      </c>
      <c r="C18023" s="7">
        <v>0.33895833333333331</v>
      </c>
      <c r="D18023">
        <v>1</v>
      </c>
      <c r="E18023">
        <v>3</v>
      </c>
      <c r="F18023" t="s">
        <v>70</v>
      </c>
      <c r="G18023">
        <v>69</v>
      </c>
      <c r="H18023">
        <v>3.25</v>
      </c>
      <c r="I18023" t="s">
        <v>33</v>
      </c>
      <c r="J18023" t="s">
        <v>50</v>
      </c>
      <c r="K18023" t="s">
        <v>51</v>
      </c>
      <c r="L18023" t="s">
        <v>36</v>
      </c>
      <c r="M18023">
        <v>3.25</v>
      </c>
      <c r="N18023" t="s">
        <v>114</v>
      </c>
      <c r="O18023" t="s">
        <v>75</v>
      </c>
      <c r="P18023">
        <v>8</v>
      </c>
      <c r="Q18023">
        <v>3</v>
      </c>
      <c r="R18023">
        <v>4</v>
      </c>
    </row>
    <row r="18024" spans="1:18" x14ac:dyDescent="0.3">
      <c r="A18024">
        <v>49121</v>
      </c>
      <c r="B18024" s="1">
        <v>45008</v>
      </c>
      <c r="C18024" s="7">
        <v>0.32971064814814816</v>
      </c>
      <c r="D18024">
        <v>1</v>
      </c>
      <c r="E18024">
        <v>8</v>
      </c>
      <c r="F18024" t="s">
        <v>46</v>
      </c>
      <c r="G18024">
        <v>69</v>
      </c>
      <c r="H18024">
        <v>3.25</v>
      </c>
      <c r="I18024" t="s">
        <v>33</v>
      </c>
      <c r="J18024" t="s">
        <v>50</v>
      </c>
      <c r="K18024" t="s">
        <v>51</v>
      </c>
      <c r="L18024" t="s">
        <v>36</v>
      </c>
      <c r="M18024">
        <v>3.25</v>
      </c>
      <c r="N18024" t="s">
        <v>114</v>
      </c>
      <c r="O18024" t="s">
        <v>75</v>
      </c>
      <c r="P18024">
        <v>7</v>
      </c>
      <c r="Q18024">
        <v>3</v>
      </c>
      <c r="R18024">
        <v>4</v>
      </c>
    </row>
    <row r="18025" spans="1:18" x14ac:dyDescent="0.3">
      <c r="A18025">
        <v>49113</v>
      </c>
      <c r="B18025" s="1">
        <v>45008</v>
      </c>
      <c r="C18025" s="7">
        <v>0.32636574074074076</v>
      </c>
      <c r="D18025">
        <v>1</v>
      </c>
      <c r="E18025">
        <v>8</v>
      </c>
      <c r="F18025" t="s">
        <v>46</v>
      </c>
      <c r="G18025">
        <v>75</v>
      </c>
      <c r="H18025">
        <v>3.5</v>
      </c>
      <c r="I18025" t="s">
        <v>33</v>
      </c>
      <c r="J18025" t="s">
        <v>55</v>
      </c>
      <c r="K18025" t="s">
        <v>71</v>
      </c>
      <c r="L18025" t="s">
        <v>36</v>
      </c>
      <c r="M18025">
        <v>3.5</v>
      </c>
      <c r="N18025" t="s">
        <v>114</v>
      </c>
      <c r="O18025" t="s">
        <v>75</v>
      </c>
      <c r="P18025">
        <v>7</v>
      </c>
      <c r="Q18025">
        <v>3</v>
      </c>
      <c r="R18025">
        <v>4</v>
      </c>
    </row>
    <row r="18026" spans="1:18" x14ac:dyDescent="0.3">
      <c r="A18026">
        <v>49110</v>
      </c>
      <c r="B18026" s="1">
        <v>45008</v>
      </c>
      <c r="C18026" s="7">
        <v>0.32541666666666669</v>
      </c>
      <c r="D18026">
        <v>1</v>
      </c>
      <c r="E18026">
        <v>5</v>
      </c>
      <c r="F18026" t="s">
        <v>16</v>
      </c>
      <c r="G18026">
        <v>72</v>
      </c>
      <c r="H18026">
        <v>3.25</v>
      </c>
      <c r="I18026" t="s">
        <v>33</v>
      </c>
      <c r="J18026" t="s">
        <v>34</v>
      </c>
      <c r="K18026" t="s">
        <v>67</v>
      </c>
      <c r="L18026" t="s">
        <v>36</v>
      </c>
      <c r="M18026">
        <v>3.25</v>
      </c>
      <c r="N18026" t="s">
        <v>114</v>
      </c>
      <c r="O18026" t="s">
        <v>75</v>
      </c>
      <c r="P18026">
        <v>7</v>
      </c>
      <c r="Q18026">
        <v>3</v>
      </c>
      <c r="R18026">
        <v>4</v>
      </c>
    </row>
    <row r="18027" spans="1:18" x14ac:dyDescent="0.3">
      <c r="A18027">
        <v>49104</v>
      </c>
      <c r="B18027" s="1">
        <v>45008</v>
      </c>
      <c r="C18027" s="7">
        <v>0.31939814814814815</v>
      </c>
      <c r="D18027">
        <v>1</v>
      </c>
      <c r="E18027">
        <v>3</v>
      </c>
      <c r="F18027" t="s">
        <v>70</v>
      </c>
      <c r="G18027">
        <v>70</v>
      </c>
      <c r="H18027">
        <v>3.25</v>
      </c>
      <c r="I18027" t="s">
        <v>33</v>
      </c>
      <c r="J18027" t="s">
        <v>34</v>
      </c>
      <c r="K18027" t="s">
        <v>68</v>
      </c>
      <c r="L18027" t="s">
        <v>36</v>
      </c>
      <c r="M18027">
        <v>3.25</v>
      </c>
      <c r="N18027" t="s">
        <v>114</v>
      </c>
      <c r="O18027" t="s">
        <v>75</v>
      </c>
      <c r="P18027">
        <v>7</v>
      </c>
      <c r="Q18027">
        <v>3</v>
      </c>
      <c r="R18027">
        <v>4</v>
      </c>
    </row>
    <row r="18028" spans="1:18" x14ac:dyDescent="0.3">
      <c r="A18028">
        <v>18056</v>
      </c>
      <c r="B18028" s="1">
        <v>44959</v>
      </c>
      <c r="C18028" s="7">
        <v>0.51447916666666671</v>
      </c>
      <c r="D18028">
        <v>1</v>
      </c>
      <c r="E18028">
        <v>8</v>
      </c>
      <c r="F18028" t="s">
        <v>46</v>
      </c>
      <c r="G18028">
        <v>77</v>
      </c>
      <c r="H18028">
        <v>3</v>
      </c>
      <c r="I18028" t="s">
        <v>33</v>
      </c>
      <c r="J18028" t="s">
        <v>34</v>
      </c>
      <c r="K18028" t="s">
        <v>35</v>
      </c>
      <c r="L18028" t="s">
        <v>36</v>
      </c>
      <c r="M18028">
        <v>3</v>
      </c>
      <c r="N18028" t="s">
        <v>113</v>
      </c>
      <c r="O18028" t="s">
        <v>75</v>
      </c>
      <c r="P18028">
        <v>12</v>
      </c>
      <c r="Q18028">
        <v>2</v>
      </c>
      <c r="R18028">
        <v>4</v>
      </c>
    </row>
    <row r="18029" spans="1:18" x14ac:dyDescent="0.3">
      <c r="A18029">
        <v>49086</v>
      </c>
      <c r="B18029" s="1">
        <v>45008</v>
      </c>
      <c r="C18029" s="7">
        <v>0.30907407407407406</v>
      </c>
      <c r="D18029">
        <v>2</v>
      </c>
      <c r="E18029">
        <v>5</v>
      </c>
      <c r="F18029" t="s">
        <v>16</v>
      </c>
      <c r="G18029">
        <v>72</v>
      </c>
      <c r="H18029">
        <v>2.65</v>
      </c>
      <c r="I18029" t="s">
        <v>33</v>
      </c>
      <c r="J18029" t="s">
        <v>34</v>
      </c>
      <c r="K18029" t="s">
        <v>67</v>
      </c>
      <c r="L18029" t="s">
        <v>36</v>
      </c>
      <c r="M18029">
        <v>5.3</v>
      </c>
      <c r="N18029" t="s">
        <v>114</v>
      </c>
      <c r="O18029" t="s">
        <v>75</v>
      </c>
      <c r="P18029">
        <v>7</v>
      </c>
      <c r="Q18029">
        <v>3</v>
      </c>
      <c r="R18029">
        <v>4</v>
      </c>
    </row>
    <row r="18030" spans="1:18" x14ac:dyDescent="0.3">
      <c r="A18030">
        <v>49081</v>
      </c>
      <c r="B18030" s="1">
        <v>45008</v>
      </c>
      <c r="C18030" s="7">
        <v>0.30494212962962963</v>
      </c>
      <c r="D18030">
        <v>1</v>
      </c>
      <c r="E18030">
        <v>8</v>
      </c>
      <c r="F18030" t="s">
        <v>46</v>
      </c>
      <c r="G18030">
        <v>74</v>
      </c>
      <c r="H18030">
        <v>3.5</v>
      </c>
      <c r="I18030" t="s">
        <v>33</v>
      </c>
      <c r="J18030" t="s">
        <v>50</v>
      </c>
      <c r="K18030" t="s">
        <v>64</v>
      </c>
      <c r="L18030" t="s">
        <v>36</v>
      </c>
      <c r="M18030">
        <v>3.5</v>
      </c>
      <c r="N18030" t="s">
        <v>114</v>
      </c>
      <c r="O18030" t="s">
        <v>75</v>
      </c>
      <c r="P18030">
        <v>7</v>
      </c>
      <c r="Q18030">
        <v>3</v>
      </c>
      <c r="R18030">
        <v>4</v>
      </c>
    </row>
    <row r="18031" spans="1:18" x14ac:dyDescent="0.3">
      <c r="A18031">
        <v>49067</v>
      </c>
      <c r="B18031" s="1">
        <v>45008</v>
      </c>
      <c r="C18031" s="7">
        <v>0.29741898148148149</v>
      </c>
      <c r="D18031">
        <v>1</v>
      </c>
      <c r="E18031">
        <v>8</v>
      </c>
      <c r="F18031" t="s">
        <v>46</v>
      </c>
      <c r="G18031">
        <v>79</v>
      </c>
      <c r="H18031">
        <v>3.75</v>
      </c>
      <c r="I18031" t="s">
        <v>33</v>
      </c>
      <c r="J18031" t="s">
        <v>34</v>
      </c>
      <c r="K18031" t="s">
        <v>45</v>
      </c>
      <c r="L18031" t="s">
        <v>36</v>
      </c>
      <c r="M18031">
        <v>3.75</v>
      </c>
      <c r="N18031" t="s">
        <v>114</v>
      </c>
      <c r="O18031" t="s">
        <v>75</v>
      </c>
      <c r="P18031">
        <v>7</v>
      </c>
      <c r="Q18031">
        <v>3</v>
      </c>
      <c r="R18031">
        <v>4</v>
      </c>
    </row>
    <row r="18032" spans="1:18" x14ac:dyDescent="0.3">
      <c r="A18032">
        <v>18060</v>
      </c>
      <c r="B18032" s="1">
        <v>44959</v>
      </c>
      <c r="C18032" s="7">
        <v>0.5163888888888889</v>
      </c>
      <c r="D18032">
        <v>1</v>
      </c>
      <c r="E18032">
        <v>3</v>
      </c>
      <c r="F18032" t="s">
        <v>70</v>
      </c>
      <c r="G18032">
        <v>77</v>
      </c>
      <c r="H18032">
        <v>3</v>
      </c>
      <c r="I18032" t="s">
        <v>33</v>
      </c>
      <c r="J18032" t="s">
        <v>34</v>
      </c>
      <c r="K18032" t="s">
        <v>35</v>
      </c>
      <c r="L18032" t="s">
        <v>36</v>
      </c>
      <c r="M18032">
        <v>3</v>
      </c>
      <c r="N18032" t="s">
        <v>113</v>
      </c>
      <c r="O18032" t="s">
        <v>75</v>
      </c>
      <c r="P18032">
        <v>12</v>
      </c>
      <c r="Q18032">
        <v>2</v>
      </c>
      <c r="R18032">
        <v>4</v>
      </c>
    </row>
    <row r="18033" spans="1:18" x14ac:dyDescent="0.3">
      <c r="A18033">
        <v>49061</v>
      </c>
      <c r="B18033" s="1">
        <v>45008</v>
      </c>
      <c r="C18033" s="7">
        <v>0.29190972222222222</v>
      </c>
      <c r="D18033">
        <v>1</v>
      </c>
      <c r="E18033">
        <v>5</v>
      </c>
      <c r="F18033" t="s">
        <v>16</v>
      </c>
      <c r="G18033">
        <v>76</v>
      </c>
      <c r="H18033">
        <v>3.5</v>
      </c>
      <c r="I18033" t="s">
        <v>33</v>
      </c>
      <c r="J18033" t="s">
        <v>50</v>
      </c>
      <c r="K18033" t="s">
        <v>53</v>
      </c>
      <c r="L18033" t="s">
        <v>36</v>
      </c>
      <c r="M18033">
        <v>3.5</v>
      </c>
      <c r="N18033" t="s">
        <v>114</v>
      </c>
      <c r="O18033" t="s">
        <v>75</v>
      </c>
      <c r="P18033">
        <v>7</v>
      </c>
      <c r="Q18033">
        <v>3</v>
      </c>
      <c r="R18033">
        <v>4</v>
      </c>
    </row>
    <row r="18034" spans="1:18" x14ac:dyDescent="0.3">
      <c r="A18034">
        <v>49057</v>
      </c>
      <c r="B18034" s="1">
        <v>45008</v>
      </c>
      <c r="C18034" s="7">
        <v>0.29143518518518519</v>
      </c>
      <c r="D18034">
        <v>1</v>
      </c>
      <c r="E18034">
        <v>5</v>
      </c>
      <c r="F18034" t="s">
        <v>16</v>
      </c>
      <c r="G18034">
        <v>74</v>
      </c>
      <c r="H18034">
        <v>3.5</v>
      </c>
      <c r="I18034" t="s">
        <v>33</v>
      </c>
      <c r="J18034" t="s">
        <v>50</v>
      </c>
      <c r="K18034" t="s">
        <v>64</v>
      </c>
      <c r="L18034" t="s">
        <v>36</v>
      </c>
      <c r="M18034">
        <v>3.5</v>
      </c>
      <c r="N18034" t="s">
        <v>114</v>
      </c>
      <c r="O18034" t="s">
        <v>75</v>
      </c>
      <c r="P18034">
        <v>6</v>
      </c>
      <c r="Q18034">
        <v>3</v>
      </c>
      <c r="R18034">
        <v>4</v>
      </c>
    </row>
    <row r="18035" spans="1:18" x14ac:dyDescent="0.3">
      <c r="A18035">
        <v>18063</v>
      </c>
      <c r="B18035" s="1">
        <v>44959</v>
      </c>
      <c r="C18035" s="7">
        <v>0.51711805555555557</v>
      </c>
      <c r="D18035">
        <v>1</v>
      </c>
      <c r="E18035">
        <v>5</v>
      </c>
      <c r="F18035" t="s">
        <v>16</v>
      </c>
      <c r="G18035">
        <v>69</v>
      </c>
      <c r="H18035">
        <v>3.25</v>
      </c>
      <c r="I18035" t="s">
        <v>33</v>
      </c>
      <c r="J18035" t="s">
        <v>50</v>
      </c>
      <c r="K18035" t="s">
        <v>51</v>
      </c>
      <c r="L18035" t="s">
        <v>36</v>
      </c>
      <c r="M18035">
        <v>3.25</v>
      </c>
      <c r="N18035" t="s">
        <v>113</v>
      </c>
      <c r="O18035" t="s">
        <v>75</v>
      </c>
      <c r="P18035">
        <v>12</v>
      </c>
      <c r="Q18035">
        <v>2</v>
      </c>
      <c r="R18035">
        <v>4</v>
      </c>
    </row>
    <row r="18036" spans="1:18" x14ac:dyDescent="0.3">
      <c r="A18036">
        <v>49046</v>
      </c>
      <c r="B18036" s="1">
        <v>45008</v>
      </c>
      <c r="C18036" s="7">
        <v>0.2875462962962963</v>
      </c>
      <c r="D18036">
        <v>1</v>
      </c>
      <c r="E18036">
        <v>5</v>
      </c>
      <c r="F18036" t="s">
        <v>16</v>
      </c>
      <c r="G18036">
        <v>76</v>
      </c>
      <c r="H18036">
        <v>3.5</v>
      </c>
      <c r="I18036" t="s">
        <v>33</v>
      </c>
      <c r="J18036" t="s">
        <v>50</v>
      </c>
      <c r="K18036" t="s">
        <v>53</v>
      </c>
      <c r="L18036" t="s">
        <v>36</v>
      </c>
      <c r="M18036">
        <v>3.5</v>
      </c>
      <c r="N18036" t="s">
        <v>114</v>
      </c>
      <c r="O18036" t="s">
        <v>75</v>
      </c>
      <c r="P18036">
        <v>6</v>
      </c>
      <c r="Q18036">
        <v>3</v>
      </c>
      <c r="R18036">
        <v>4</v>
      </c>
    </row>
    <row r="18037" spans="1:18" x14ac:dyDescent="0.3">
      <c r="A18037">
        <v>18065</v>
      </c>
      <c r="B18037" s="1">
        <v>44959</v>
      </c>
      <c r="C18037" s="7">
        <v>0.517511574074074</v>
      </c>
      <c r="D18037">
        <v>1</v>
      </c>
      <c r="E18037">
        <v>3</v>
      </c>
      <c r="F18037" t="s">
        <v>70</v>
      </c>
      <c r="G18037">
        <v>77</v>
      </c>
      <c r="H18037">
        <v>3</v>
      </c>
      <c r="I18037" t="s">
        <v>33</v>
      </c>
      <c r="J18037" t="s">
        <v>34</v>
      </c>
      <c r="K18037" t="s">
        <v>35</v>
      </c>
      <c r="L18037" t="s">
        <v>36</v>
      </c>
      <c r="M18037">
        <v>3</v>
      </c>
      <c r="N18037" t="s">
        <v>113</v>
      </c>
      <c r="O18037" t="s">
        <v>75</v>
      </c>
      <c r="P18037">
        <v>12</v>
      </c>
      <c r="Q18037">
        <v>2</v>
      </c>
      <c r="R18037">
        <v>4</v>
      </c>
    </row>
    <row r="18038" spans="1:18" x14ac:dyDescent="0.3">
      <c r="A18038">
        <v>49040</v>
      </c>
      <c r="B18038" s="1">
        <v>45008</v>
      </c>
      <c r="C18038" s="7">
        <v>0.2829861111111111</v>
      </c>
      <c r="D18038">
        <v>1</v>
      </c>
      <c r="E18038">
        <v>8</v>
      </c>
      <c r="F18038" t="s">
        <v>46</v>
      </c>
      <c r="G18038">
        <v>73</v>
      </c>
      <c r="H18038">
        <v>3.75</v>
      </c>
      <c r="I18038" t="s">
        <v>33</v>
      </c>
      <c r="J18038" t="s">
        <v>55</v>
      </c>
      <c r="K18038" t="s">
        <v>69</v>
      </c>
      <c r="L18038" t="s">
        <v>36</v>
      </c>
      <c r="M18038">
        <v>3.75</v>
      </c>
      <c r="N18038" t="s">
        <v>114</v>
      </c>
      <c r="O18038" t="s">
        <v>75</v>
      </c>
      <c r="P18038">
        <v>6</v>
      </c>
      <c r="Q18038">
        <v>3</v>
      </c>
      <c r="R18038">
        <v>4</v>
      </c>
    </row>
    <row r="18039" spans="1:18" x14ac:dyDescent="0.3">
      <c r="A18039">
        <v>49039</v>
      </c>
      <c r="B18039" s="1">
        <v>45008</v>
      </c>
      <c r="C18039" s="7">
        <v>0.28288194444444442</v>
      </c>
      <c r="D18039">
        <v>1</v>
      </c>
      <c r="E18039">
        <v>8</v>
      </c>
      <c r="F18039" t="s">
        <v>46</v>
      </c>
      <c r="G18039">
        <v>69</v>
      </c>
      <c r="H18039">
        <v>3.25</v>
      </c>
      <c r="I18039" t="s">
        <v>33</v>
      </c>
      <c r="J18039" t="s">
        <v>50</v>
      </c>
      <c r="K18039" t="s">
        <v>51</v>
      </c>
      <c r="L18039" t="s">
        <v>36</v>
      </c>
      <c r="M18039">
        <v>3.25</v>
      </c>
      <c r="N18039" t="s">
        <v>114</v>
      </c>
      <c r="O18039" t="s">
        <v>75</v>
      </c>
      <c r="P18039">
        <v>6</v>
      </c>
      <c r="Q18039">
        <v>3</v>
      </c>
      <c r="R18039">
        <v>4</v>
      </c>
    </row>
    <row r="18040" spans="1:18" x14ac:dyDescent="0.3">
      <c r="A18040">
        <v>18068</v>
      </c>
      <c r="B18040" s="1">
        <v>44959</v>
      </c>
      <c r="C18040" s="7">
        <v>0.51820601851851855</v>
      </c>
      <c r="D18040">
        <v>1</v>
      </c>
      <c r="E18040">
        <v>5</v>
      </c>
      <c r="F18040" t="s">
        <v>16</v>
      </c>
      <c r="G18040">
        <v>78</v>
      </c>
      <c r="H18040">
        <v>4.5</v>
      </c>
      <c r="I18040" t="s">
        <v>33</v>
      </c>
      <c r="J18040" t="s">
        <v>34</v>
      </c>
      <c r="K18040" t="s">
        <v>60</v>
      </c>
      <c r="L18040" t="s">
        <v>36</v>
      </c>
      <c r="M18040">
        <v>4.5</v>
      </c>
      <c r="N18040" t="s">
        <v>113</v>
      </c>
      <c r="O18040" t="s">
        <v>75</v>
      </c>
      <c r="P18040">
        <v>12</v>
      </c>
      <c r="Q18040">
        <v>2</v>
      </c>
      <c r="R18040">
        <v>4</v>
      </c>
    </row>
    <row r="18041" spans="1:18" x14ac:dyDescent="0.3">
      <c r="A18041">
        <v>49037</v>
      </c>
      <c r="B18041" s="1">
        <v>45008</v>
      </c>
      <c r="C18041" s="7">
        <v>0.28180555555555559</v>
      </c>
      <c r="D18041">
        <v>1</v>
      </c>
      <c r="E18041">
        <v>8</v>
      </c>
      <c r="F18041" t="s">
        <v>46</v>
      </c>
      <c r="G18041">
        <v>73</v>
      </c>
      <c r="H18041">
        <v>3.75</v>
      </c>
      <c r="I18041" t="s">
        <v>33</v>
      </c>
      <c r="J18041" t="s">
        <v>55</v>
      </c>
      <c r="K18041" t="s">
        <v>69</v>
      </c>
      <c r="L18041" t="s">
        <v>36</v>
      </c>
      <c r="M18041">
        <v>3.75</v>
      </c>
      <c r="N18041" t="s">
        <v>114</v>
      </c>
      <c r="O18041" t="s">
        <v>75</v>
      </c>
      <c r="P18041">
        <v>6</v>
      </c>
      <c r="Q18041">
        <v>3</v>
      </c>
      <c r="R18041">
        <v>4</v>
      </c>
    </row>
    <row r="18042" spans="1:18" x14ac:dyDescent="0.3">
      <c r="A18042">
        <v>49036</v>
      </c>
      <c r="B18042" s="1">
        <v>45008</v>
      </c>
      <c r="C18042" s="7">
        <v>0.28175925925925926</v>
      </c>
      <c r="D18042">
        <v>1</v>
      </c>
      <c r="E18042">
        <v>8</v>
      </c>
      <c r="F18042" t="s">
        <v>46</v>
      </c>
      <c r="G18042">
        <v>77</v>
      </c>
      <c r="H18042">
        <v>3</v>
      </c>
      <c r="I18042" t="s">
        <v>33</v>
      </c>
      <c r="J18042" t="s">
        <v>34</v>
      </c>
      <c r="K18042" t="s">
        <v>35</v>
      </c>
      <c r="L18042" t="s">
        <v>36</v>
      </c>
      <c r="M18042">
        <v>3</v>
      </c>
      <c r="N18042" t="s">
        <v>114</v>
      </c>
      <c r="O18042" t="s">
        <v>75</v>
      </c>
      <c r="P18042">
        <v>6</v>
      </c>
      <c r="Q18042">
        <v>3</v>
      </c>
      <c r="R18042">
        <v>4</v>
      </c>
    </row>
    <row r="18043" spans="1:18" x14ac:dyDescent="0.3">
      <c r="A18043">
        <v>49013</v>
      </c>
      <c r="B18043" s="1">
        <v>45008</v>
      </c>
      <c r="C18043" s="7">
        <v>0.25413194444444448</v>
      </c>
      <c r="D18043">
        <v>1</v>
      </c>
      <c r="E18043">
        <v>5</v>
      </c>
      <c r="F18043" t="s">
        <v>16</v>
      </c>
      <c r="G18043">
        <v>79</v>
      </c>
      <c r="H18043">
        <v>3.75</v>
      </c>
      <c r="I18043" t="s">
        <v>33</v>
      </c>
      <c r="J18043" t="s">
        <v>34</v>
      </c>
      <c r="K18043" t="s">
        <v>45</v>
      </c>
      <c r="L18043" t="s">
        <v>36</v>
      </c>
      <c r="M18043">
        <v>3.75</v>
      </c>
      <c r="N18043" t="s">
        <v>114</v>
      </c>
      <c r="O18043" t="s">
        <v>75</v>
      </c>
      <c r="P18043">
        <v>6</v>
      </c>
      <c r="Q18043">
        <v>3</v>
      </c>
      <c r="R18043">
        <v>4</v>
      </c>
    </row>
    <row r="18044" spans="1:18" x14ac:dyDescent="0.3">
      <c r="A18044">
        <v>49008</v>
      </c>
      <c r="B18044" s="1">
        <v>45007</v>
      </c>
      <c r="C18044" s="7">
        <v>0.83127314814814823</v>
      </c>
      <c r="D18044">
        <v>1</v>
      </c>
      <c r="E18044">
        <v>8</v>
      </c>
      <c r="F18044" t="s">
        <v>46</v>
      </c>
      <c r="G18044">
        <v>72</v>
      </c>
      <c r="H18044">
        <v>3.25</v>
      </c>
      <c r="I18044" t="s">
        <v>33</v>
      </c>
      <c r="J18044" t="s">
        <v>34</v>
      </c>
      <c r="K18044" t="s">
        <v>67</v>
      </c>
      <c r="L18044" t="s">
        <v>36</v>
      </c>
      <c r="M18044">
        <v>3.25</v>
      </c>
      <c r="N18044" t="s">
        <v>114</v>
      </c>
      <c r="O18044" t="s">
        <v>74</v>
      </c>
      <c r="P18044">
        <v>19</v>
      </c>
      <c r="Q18044">
        <v>3</v>
      </c>
      <c r="R18044">
        <v>3</v>
      </c>
    </row>
    <row r="18045" spans="1:18" x14ac:dyDescent="0.3">
      <c r="A18045">
        <v>49007</v>
      </c>
      <c r="B18045" s="1">
        <v>45007</v>
      </c>
      <c r="C18045" s="7">
        <v>0.82929398148148137</v>
      </c>
      <c r="D18045">
        <v>1</v>
      </c>
      <c r="E18045">
        <v>3</v>
      </c>
      <c r="F18045" t="s">
        <v>70</v>
      </c>
      <c r="G18045">
        <v>71</v>
      </c>
      <c r="H18045">
        <v>3.75</v>
      </c>
      <c r="I18045" t="s">
        <v>33</v>
      </c>
      <c r="J18045" t="s">
        <v>55</v>
      </c>
      <c r="K18045" t="s">
        <v>56</v>
      </c>
      <c r="L18045" t="s">
        <v>36</v>
      </c>
      <c r="M18045">
        <v>3.75</v>
      </c>
      <c r="N18045" t="s">
        <v>114</v>
      </c>
      <c r="O18045" t="s">
        <v>74</v>
      </c>
      <c r="P18045">
        <v>19</v>
      </c>
      <c r="Q18045">
        <v>3</v>
      </c>
      <c r="R18045">
        <v>3</v>
      </c>
    </row>
    <row r="18046" spans="1:18" x14ac:dyDescent="0.3">
      <c r="A18046">
        <v>49000</v>
      </c>
      <c r="B18046" s="1">
        <v>45007</v>
      </c>
      <c r="C18046" s="7">
        <v>0.81434027777777773</v>
      </c>
      <c r="D18046">
        <v>1</v>
      </c>
      <c r="E18046">
        <v>8</v>
      </c>
      <c r="F18046" t="s">
        <v>46</v>
      </c>
      <c r="G18046">
        <v>79</v>
      </c>
      <c r="H18046">
        <v>3.75</v>
      </c>
      <c r="I18046" t="s">
        <v>33</v>
      </c>
      <c r="J18046" t="s">
        <v>34</v>
      </c>
      <c r="K18046" t="s">
        <v>45</v>
      </c>
      <c r="L18046" t="s">
        <v>36</v>
      </c>
      <c r="M18046">
        <v>3.75</v>
      </c>
      <c r="N18046" t="s">
        <v>114</v>
      </c>
      <c r="O18046" t="s">
        <v>74</v>
      </c>
      <c r="P18046">
        <v>19</v>
      </c>
      <c r="Q18046">
        <v>3</v>
      </c>
      <c r="R18046">
        <v>3</v>
      </c>
    </row>
    <row r="18047" spans="1:18" x14ac:dyDescent="0.3">
      <c r="A18047">
        <v>48984</v>
      </c>
      <c r="B18047" s="1">
        <v>45007</v>
      </c>
      <c r="C18047" s="7">
        <v>0.7872569444444445</v>
      </c>
      <c r="D18047">
        <v>1</v>
      </c>
      <c r="E18047">
        <v>8</v>
      </c>
      <c r="F18047" t="s">
        <v>46</v>
      </c>
      <c r="G18047">
        <v>69</v>
      </c>
      <c r="H18047">
        <v>3.25</v>
      </c>
      <c r="I18047" t="s">
        <v>33</v>
      </c>
      <c r="J18047" t="s">
        <v>50</v>
      </c>
      <c r="K18047" t="s">
        <v>51</v>
      </c>
      <c r="L18047" t="s">
        <v>36</v>
      </c>
      <c r="M18047">
        <v>3.25</v>
      </c>
      <c r="N18047" t="s">
        <v>114</v>
      </c>
      <c r="O18047" t="s">
        <v>74</v>
      </c>
      <c r="P18047">
        <v>18</v>
      </c>
      <c r="Q18047">
        <v>3</v>
      </c>
      <c r="R18047">
        <v>3</v>
      </c>
    </row>
    <row r="18048" spans="1:18" x14ac:dyDescent="0.3">
      <c r="A18048">
        <v>48975</v>
      </c>
      <c r="B18048" s="1">
        <v>45007</v>
      </c>
      <c r="C18048" s="7">
        <v>0.7691203703703704</v>
      </c>
      <c r="D18048">
        <v>1</v>
      </c>
      <c r="E18048">
        <v>8</v>
      </c>
      <c r="F18048" t="s">
        <v>46</v>
      </c>
      <c r="G18048">
        <v>73</v>
      </c>
      <c r="H18048">
        <v>3.75</v>
      </c>
      <c r="I18048" t="s">
        <v>33</v>
      </c>
      <c r="J18048" t="s">
        <v>55</v>
      </c>
      <c r="K18048" t="s">
        <v>69</v>
      </c>
      <c r="L18048" t="s">
        <v>36</v>
      </c>
      <c r="M18048">
        <v>3.75</v>
      </c>
      <c r="N18048" t="s">
        <v>114</v>
      </c>
      <c r="O18048" t="s">
        <v>74</v>
      </c>
      <c r="P18048">
        <v>18</v>
      </c>
      <c r="Q18048">
        <v>3</v>
      </c>
      <c r="R18048">
        <v>3</v>
      </c>
    </row>
    <row r="18049" spans="1:18" x14ac:dyDescent="0.3">
      <c r="A18049">
        <v>48971</v>
      </c>
      <c r="B18049" s="1">
        <v>45007</v>
      </c>
      <c r="C18049" s="7">
        <v>0.76663194444444438</v>
      </c>
      <c r="D18049">
        <v>1</v>
      </c>
      <c r="E18049">
        <v>8</v>
      </c>
      <c r="F18049" t="s">
        <v>46</v>
      </c>
      <c r="G18049">
        <v>70</v>
      </c>
      <c r="H18049">
        <v>3.25</v>
      </c>
      <c r="I18049" t="s">
        <v>33</v>
      </c>
      <c r="J18049" t="s">
        <v>34</v>
      </c>
      <c r="K18049" t="s">
        <v>68</v>
      </c>
      <c r="L18049" t="s">
        <v>36</v>
      </c>
      <c r="M18049">
        <v>3.25</v>
      </c>
      <c r="N18049" t="s">
        <v>114</v>
      </c>
      <c r="O18049" t="s">
        <v>74</v>
      </c>
      <c r="P18049">
        <v>18</v>
      </c>
      <c r="Q18049">
        <v>3</v>
      </c>
      <c r="R18049">
        <v>3</v>
      </c>
    </row>
    <row r="18050" spans="1:18" x14ac:dyDescent="0.3">
      <c r="A18050">
        <v>18078</v>
      </c>
      <c r="B18050" s="1">
        <v>44959</v>
      </c>
      <c r="C18050" s="7">
        <v>0.52690972222222221</v>
      </c>
      <c r="D18050">
        <v>1</v>
      </c>
      <c r="E18050">
        <v>5</v>
      </c>
      <c r="F18050" t="s">
        <v>16</v>
      </c>
      <c r="G18050">
        <v>70</v>
      </c>
      <c r="H18050">
        <v>3.25</v>
      </c>
      <c r="I18050" t="s">
        <v>33</v>
      </c>
      <c r="J18050" t="s">
        <v>34</v>
      </c>
      <c r="K18050" t="s">
        <v>68</v>
      </c>
      <c r="L18050" t="s">
        <v>36</v>
      </c>
      <c r="M18050">
        <v>3.25</v>
      </c>
      <c r="N18050" t="s">
        <v>113</v>
      </c>
      <c r="O18050" t="s">
        <v>75</v>
      </c>
      <c r="P18050">
        <v>12</v>
      </c>
      <c r="Q18050">
        <v>2</v>
      </c>
      <c r="R18050">
        <v>4</v>
      </c>
    </row>
    <row r="18051" spans="1:18" x14ac:dyDescent="0.3">
      <c r="A18051">
        <v>48962</v>
      </c>
      <c r="B18051" s="1">
        <v>45007</v>
      </c>
      <c r="C18051" s="7">
        <v>0.75325231481481481</v>
      </c>
      <c r="D18051">
        <v>1</v>
      </c>
      <c r="E18051">
        <v>8</v>
      </c>
      <c r="F18051" t="s">
        <v>46</v>
      </c>
      <c r="G18051">
        <v>69</v>
      </c>
      <c r="H18051">
        <v>3.25</v>
      </c>
      <c r="I18051" t="s">
        <v>33</v>
      </c>
      <c r="J18051" t="s">
        <v>50</v>
      </c>
      <c r="K18051" t="s">
        <v>51</v>
      </c>
      <c r="L18051" t="s">
        <v>36</v>
      </c>
      <c r="M18051">
        <v>3.25</v>
      </c>
      <c r="N18051" t="s">
        <v>114</v>
      </c>
      <c r="O18051" t="s">
        <v>74</v>
      </c>
      <c r="P18051">
        <v>18</v>
      </c>
      <c r="Q18051">
        <v>3</v>
      </c>
      <c r="R18051">
        <v>3</v>
      </c>
    </row>
    <row r="18052" spans="1:18" x14ac:dyDescent="0.3">
      <c r="A18052">
        <v>48944</v>
      </c>
      <c r="B18052" s="1">
        <v>45007</v>
      </c>
      <c r="C18052" s="7">
        <v>0.73396990740740742</v>
      </c>
      <c r="D18052">
        <v>1</v>
      </c>
      <c r="E18052">
        <v>8</v>
      </c>
      <c r="F18052" t="s">
        <v>46</v>
      </c>
      <c r="G18052">
        <v>74</v>
      </c>
      <c r="H18052">
        <v>3.5</v>
      </c>
      <c r="I18052" t="s">
        <v>33</v>
      </c>
      <c r="J18052" t="s">
        <v>50</v>
      </c>
      <c r="K18052" t="s">
        <v>64</v>
      </c>
      <c r="L18052" t="s">
        <v>36</v>
      </c>
      <c r="M18052">
        <v>3.5</v>
      </c>
      <c r="N18052" t="s">
        <v>114</v>
      </c>
      <c r="O18052" t="s">
        <v>74</v>
      </c>
      <c r="P18052">
        <v>17</v>
      </c>
      <c r="Q18052">
        <v>3</v>
      </c>
      <c r="R18052">
        <v>3</v>
      </c>
    </row>
    <row r="18053" spans="1:18" x14ac:dyDescent="0.3">
      <c r="A18053">
        <v>48934</v>
      </c>
      <c r="B18053" s="1">
        <v>45007</v>
      </c>
      <c r="C18053" s="7">
        <v>0.72461805555555558</v>
      </c>
      <c r="D18053">
        <v>1</v>
      </c>
      <c r="E18053">
        <v>3</v>
      </c>
      <c r="F18053" t="s">
        <v>70</v>
      </c>
      <c r="G18053">
        <v>74</v>
      </c>
      <c r="H18053">
        <v>3.5</v>
      </c>
      <c r="I18053" t="s">
        <v>33</v>
      </c>
      <c r="J18053" t="s">
        <v>50</v>
      </c>
      <c r="K18053" t="s">
        <v>64</v>
      </c>
      <c r="L18053" t="s">
        <v>36</v>
      </c>
      <c r="M18053">
        <v>3.5</v>
      </c>
      <c r="N18053" t="s">
        <v>114</v>
      </c>
      <c r="O18053" t="s">
        <v>74</v>
      </c>
      <c r="P18053">
        <v>17</v>
      </c>
      <c r="Q18053">
        <v>3</v>
      </c>
      <c r="R18053">
        <v>3</v>
      </c>
    </row>
    <row r="18054" spans="1:18" x14ac:dyDescent="0.3">
      <c r="A18054">
        <v>48931</v>
      </c>
      <c r="B18054" s="1">
        <v>45007</v>
      </c>
      <c r="C18054" s="7">
        <v>0.7230092592592593</v>
      </c>
      <c r="D18054">
        <v>1</v>
      </c>
      <c r="E18054">
        <v>5</v>
      </c>
      <c r="F18054" t="s">
        <v>16</v>
      </c>
      <c r="G18054">
        <v>78</v>
      </c>
      <c r="H18054">
        <v>4.5</v>
      </c>
      <c r="I18054" t="s">
        <v>33</v>
      </c>
      <c r="J18054" t="s">
        <v>34</v>
      </c>
      <c r="K18054" t="s">
        <v>60</v>
      </c>
      <c r="L18054" t="s">
        <v>36</v>
      </c>
      <c r="M18054">
        <v>4.5</v>
      </c>
      <c r="N18054" t="s">
        <v>114</v>
      </c>
      <c r="O18054" t="s">
        <v>74</v>
      </c>
      <c r="P18054">
        <v>17</v>
      </c>
      <c r="Q18054">
        <v>3</v>
      </c>
      <c r="R18054">
        <v>3</v>
      </c>
    </row>
    <row r="18055" spans="1:18" x14ac:dyDescent="0.3">
      <c r="A18055">
        <v>18083</v>
      </c>
      <c r="B18055" s="1">
        <v>44959</v>
      </c>
      <c r="C18055" s="7">
        <v>0.53074074074074074</v>
      </c>
      <c r="D18055">
        <v>1</v>
      </c>
      <c r="E18055">
        <v>3</v>
      </c>
      <c r="F18055" t="s">
        <v>70</v>
      </c>
      <c r="G18055">
        <v>73</v>
      </c>
      <c r="H18055">
        <v>3.75</v>
      </c>
      <c r="I18055" t="s">
        <v>33</v>
      </c>
      <c r="J18055" t="s">
        <v>55</v>
      </c>
      <c r="K18055" t="s">
        <v>69</v>
      </c>
      <c r="L18055" t="s">
        <v>36</v>
      </c>
      <c r="M18055">
        <v>3.75</v>
      </c>
      <c r="N18055" t="s">
        <v>113</v>
      </c>
      <c r="O18055" t="s">
        <v>75</v>
      </c>
      <c r="P18055">
        <v>12</v>
      </c>
      <c r="Q18055">
        <v>2</v>
      </c>
      <c r="R18055">
        <v>4</v>
      </c>
    </row>
    <row r="18056" spans="1:18" x14ac:dyDescent="0.3">
      <c r="A18056">
        <v>48929</v>
      </c>
      <c r="B18056" s="1">
        <v>45007</v>
      </c>
      <c r="C18056" s="7">
        <v>0.72244212962962961</v>
      </c>
      <c r="D18056">
        <v>1</v>
      </c>
      <c r="E18056">
        <v>3</v>
      </c>
      <c r="F18056" t="s">
        <v>70</v>
      </c>
      <c r="G18056">
        <v>77</v>
      </c>
      <c r="H18056">
        <v>3</v>
      </c>
      <c r="I18056" t="s">
        <v>33</v>
      </c>
      <c r="J18056" t="s">
        <v>34</v>
      </c>
      <c r="K18056" t="s">
        <v>35</v>
      </c>
      <c r="L18056" t="s">
        <v>36</v>
      </c>
      <c r="M18056">
        <v>3</v>
      </c>
      <c r="N18056" t="s">
        <v>114</v>
      </c>
      <c r="O18056" t="s">
        <v>74</v>
      </c>
      <c r="P18056">
        <v>17</v>
      </c>
      <c r="Q18056">
        <v>3</v>
      </c>
      <c r="R18056">
        <v>3</v>
      </c>
    </row>
    <row r="18057" spans="1:18" x14ac:dyDescent="0.3">
      <c r="A18057">
        <v>48919</v>
      </c>
      <c r="B18057" s="1">
        <v>45007</v>
      </c>
      <c r="C18057" s="7">
        <v>0.71171296296296294</v>
      </c>
      <c r="D18057">
        <v>1</v>
      </c>
      <c r="E18057">
        <v>8</v>
      </c>
      <c r="F18057" t="s">
        <v>46</v>
      </c>
      <c r="G18057">
        <v>69</v>
      </c>
      <c r="H18057">
        <v>3.25</v>
      </c>
      <c r="I18057" t="s">
        <v>33</v>
      </c>
      <c r="J18057" t="s">
        <v>50</v>
      </c>
      <c r="K18057" t="s">
        <v>51</v>
      </c>
      <c r="L18057" t="s">
        <v>36</v>
      </c>
      <c r="M18057">
        <v>3.25</v>
      </c>
      <c r="N18057" t="s">
        <v>114</v>
      </c>
      <c r="O18057" t="s">
        <v>74</v>
      </c>
      <c r="P18057">
        <v>17</v>
      </c>
      <c r="Q18057">
        <v>3</v>
      </c>
      <c r="R18057">
        <v>3</v>
      </c>
    </row>
    <row r="18058" spans="1:18" x14ac:dyDescent="0.3">
      <c r="A18058">
        <v>48917</v>
      </c>
      <c r="B18058" s="1">
        <v>45007</v>
      </c>
      <c r="C18058" s="7">
        <v>0.71006944444444453</v>
      </c>
      <c r="D18058">
        <v>1</v>
      </c>
      <c r="E18058">
        <v>5</v>
      </c>
      <c r="F18058" t="s">
        <v>16</v>
      </c>
      <c r="G18058">
        <v>73</v>
      </c>
      <c r="H18058">
        <v>3.75</v>
      </c>
      <c r="I18058" t="s">
        <v>33</v>
      </c>
      <c r="J18058" t="s">
        <v>55</v>
      </c>
      <c r="K18058" t="s">
        <v>69</v>
      </c>
      <c r="L18058" t="s">
        <v>36</v>
      </c>
      <c r="M18058">
        <v>3.75</v>
      </c>
      <c r="N18058" t="s">
        <v>114</v>
      </c>
      <c r="O18058" t="s">
        <v>74</v>
      </c>
      <c r="P18058">
        <v>17</v>
      </c>
      <c r="Q18058">
        <v>3</v>
      </c>
      <c r="R18058">
        <v>3</v>
      </c>
    </row>
    <row r="18059" spans="1:18" x14ac:dyDescent="0.3">
      <c r="A18059">
        <v>48911</v>
      </c>
      <c r="B18059" s="1">
        <v>45007</v>
      </c>
      <c r="C18059" s="7">
        <v>0.70479166666666659</v>
      </c>
      <c r="D18059">
        <v>1</v>
      </c>
      <c r="E18059">
        <v>3</v>
      </c>
      <c r="F18059" t="s">
        <v>70</v>
      </c>
      <c r="G18059">
        <v>78</v>
      </c>
      <c r="H18059">
        <v>4.5</v>
      </c>
      <c r="I18059" t="s">
        <v>33</v>
      </c>
      <c r="J18059" t="s">
        <v>34</v>
      </c>
      <c r="K18059" t="s">
        <v>60</v>
      </c>
      <c r="L18059" t="s">
        <v>36</v>
      </c>
      <c r="M18059">
        <v>4.5</v>
      </c>
      <c r="N18059" t="s">
        <v>114</v>
      </c>
      <c r="O18059" t="s">
        <v>74</v>
      </c>
      <c r="P18059">
        <v>16</v>
      </c>
      <c r="Q18059">
        <v>3</v>
      </c>
      <c r="R18059">
        <v>3</v>
      </c>
    </row>
    <row r="18060" spans="1:18" x14ac:dyDescent="0.3">
      <c r="A18060">
        <v>48908</v>
      </c>
      <c r="B18060" s="1">
        <v>45007</v>
      </c>
      <c r="C18060" s="7">
        <v>0.70383101851851848</v>
      </c>
      <c r="D18060">
        <v>1</v>
      </c>
      <c r="E18060">
        <v>8</v>
      </c>
      <c r="F18060" t="s">
        <v>46</v>
      </c>
      <c r="G18060">
        <v>69</v>
      </c>
      <c r="H18060">
        <v>3.25</v>
      </c>
      <c r="I18060" t="s">
        <v>33</v>
      </c>
      <c r="J18060" t="s">
        <v>50</v>
      </c>
      <c r="K18060" t="s">
        <v>51</v>
      </c>
      <c r="L18060" t="s">
        <v>36</v>
      </c>
      <c r="M18060">
        <v>3.25</v>
      </c>
      <c r="N18060" t="s">
        <v>114</v>
      </c>
      <c r="O18060" t="s">
        <v>74</v>
      </c>
      <c r="P18060">
        <v>16</v>
      </c>
      <c r="Q18060">
        <v>3</v>
      </c>
      <c r="R18060">
        <v>3</v>
      </c>
    </row>
    <row r="18061" spans="1:18" x14ac:dyDescent="0.3">
      <c r="A18061">
        <v>48906</v>
      </c>
      <c r="B18061" s="1">
        <v>45007</v>
      </c>
      <c r="C18061" s="7">
        <v>0.70027777777777767</v>
      </c>
      <c r="D18061">
        <v>1</v>
      </c>
      <c r="E18061">
        <v>3</v>
      </c>
      <c r="F18061" t="s">
        <v>70</v>
      </c>
      <c r="G18061">
        <v>75</v>
      </c>
      <c r="H18061">
        <v>3.5</v>
      </c>
      <c r="I18061" t="s">
        <v>33</v>
      </c>
      <c r="J18061" t="s">
        <v>55</v>
      </c>
      <c r="K18061" t="s">
        <v>71</v>
      </c>
      <c r="L18061" t="s">
        <v>36</v>
      </c>
      <c r="M18061">
        <v>3.5</v>
      </c>
      <c r="N18061" t="s">
        <v>114</v>
      </c>
      <c r="O18061" t="s">
        <v>74</v>
      </c>
      <c r="P18061">
        <v>16</v>
      </c>
      <c r="Q18061">
        <v>3</v>
      </c>
      <c r="R18061">
        <v>3</v>
      </c>
    </row>
    <row r="18062" spans="1:18" x14ac:dyDescent="0.3">
      <c r="A18062">
        <v>18090</v>
      </c>
      <c r="B18062" s="1">
        <v>44959</v>
      </c>
      <c r="C18062" s="7">
        <v>0.53758101851851847</v>
      </c>
      <c r="D18062">
        <v>1</v>
      </c>
      <c r="E18062">
        <v>5</v>
      </c>
      <c r="F18062" t="s">
        <v>16</v>
      </c>
      <c r="G18062">
        <v>77</v>
      </c>
      <c r="H18062">
        <v>3</v>
      </c>
      <c r="I18062" t="s">
        <v>33</v>
      </c>
      <c r="J18062" t="s">
        <v>34</v>
      </c>
      <c r="K18062" t="s">
        <v>35</v>
      </c>
      <c r="L18062" t="s">
        <v>36</v>
      </c>
      <c r="M18062">
        <v>3</v>
      </c>
      <c r="N18062" t="s">
        <v>113</v>
      </c>
      <c r="O18062" t="s">
        <v>75</v>
      </c>
      <c r="P18062">
        <v>12</v>
      </c>
      <c r="Q18062">
        <v>2</v>
      </c>
      <c r="R18062">
        <v>4</v>
      </c>
    </row>
    <row r="18063" spans="1:18" x14ac:dyDescent="0.3">
      <c r="A18063">
        <v>48900</v>
      </c>
      <c r="B18063" s="1">
        <v>45007</v>
      </c>
      <c r="C18063" s="7">
        <v>0.6893287037037038</v>
      </c>
      <c r="D18063">
        <v>1</v>
      </c>
      <c r="E18063">
        <v>5</v>
      </c>
      <c r="F18063" t="s">
        <v>16</v>
      </c>
      <c r="G18063">
        <v>70</v>
      </c>
      <c r="H18063">
        <v>3.25</v>
      </c>
      <c r="I18063" t="s">
        <v>33</v>
      </c>
      <c r="J18063" t="s">
        <v>34</v>
      </c>
      <c r="K18063" t="s">
        <v>68</v>
      </c>
      <c r="L18063" t="s">
        <v>36</v>
      </c>
      <c r="M18063">
        <v>3.25</v>
      </c>
      <c r="N18063" t="s">
        <v>114</v>
      </c>
      <c r="O18063" t="s">
        <v>74</v>
      </c>
      <c r="P18063">
        <v>16</v>
      </c>
      <c r="Q18063">
        <v>3</v>
      </c>
      <c r="R18063">
        <v>3</v>
      </c>
    </row>
    <row r="18064" spans="1:18" x14ac:dyDescent="0.3">
      <c r="A18064">
        <v>48898</v>
      </c>
      <c r="B18064" s="1">
        <v>45007</v>
      </c>
      <c r="C18064" s="7">
        <v>0.68773148148148155</v>
      </c>
      <c r="D18064">
        <v>1</v>
      </c>
      <c r="E18064">
        <v>8</v>
      </c>
      <c r="F18064" t="s">
        <v>46</v>
      </c>
      <c r="G18064">
        <v>75</v>
      </c>
      <c r="H18064">
        <v>3.5</v>
      </c>
      <c r="I18064" t="s">
        <v>33</v>
      </c>
      <c r="J18064" t="s">
        <v>55</v>
      </c>
      <c r="K18064" t="s">
        <v>71</v>
      </c>
      <c r="L18064" t="s">
        <v>36</v>
      </c>
      <c r="M18064">
        <v>3.5</v>
      </c>
      <c r="N18064" t="s">
        <v>114</v>
      </c>
      <c r="O18064" t="s">
        <v>74</v>
      </c>
      <c r="P18064">
        <v>16</v>
      </c>
      <c r="Q18064">
        <v>3</v>
      </c>
      <c r="R18064">
        <v>3</v>
      </c>
    </row>
    <row r="18065" spans="1:18" x14ac:dyDescent="0.3">
      <c r="A18065">
        <v>48892</v>
      </c>
      <c r="B18065" s="1">
        <v>45007</v>
      </c>
      <c r="C18065" s="7">
        <v>0.6867361111111111</v>
      </c>
      <c r="D18065">
        <v>1</v>
      </c>
      <c r="E18065">
        <v>8</v>
      </c>
      <c r="F18065" t="s">
        <v>46</v>
      </c>
      <c r="G18065">
        <v>77</v>
      </c>
      <c r="H18065">
        <v>3</v>
      </c>
      <c r="I18065" t="s">
        <v>33</v>
      </c>
      <c r="J18065" t="s">
        <v>34</v>
      </c>
      <c r="K18065" t="s">
        <v>35</v>
      </c>
      <c r="L18065" t="s">
        <v>36</v>
      </c>
      <c r="M18065">
        <v>3</v>
      </c>
      <c r="N18065" t="s">
        <v>114</v>
      </c>
      <c r="O18065" t="s">
        <v>74</v>
      </c>
      <c r="P18065">
        <v>16</v>
      </c>
      <c r="Q18065">
        <v>3</v>
      </c>
      <c r="R18065">
        <v>3</v>
      </c>
    </row>
    <row r="18066" spans="1:18" x14ac:dyDescent="0.3">
      <c r="A18066">
        <v>48888</v>
      </c>
      <c r="B18066" s="1">
        <v>45007</v>
      </c>
      <c r="C18066" s="7">
        <v>0.68295138888888884</v>
      </c>
      <c r="D18066">
        <v>1</v>
      </c>
      <c r="E18066">
        <v>5</v>
      </c>
      <c r="F18066" t="s">
        <v>16</v>
      </c>
      <c r="G18066">
        <v>75</v>
      </c>
      <c r="H18066">
        <v>3.5</v>
      </c>
      <c r="I18066" t="s">
        <v>33</v>
      </c>
      <c r="J18066" t="s">
        <v>55</v>
      </c>
      <c r="K18066" t="s">
        <v>71</v>
      </c>
      <c r="L18066" t="s">
        <v>36</v>
      </c>
      <c r="M18066">
        <v>3.5</v>
      </c>
      <c r="N18066" t="s">
        <v>114</v>
      </c>
      <c r="O18066" t="s">
        <v>74</v>
      </c>
      <c r="P18066">
        <v>16</v>
      </c>
      <c r="Q18066">
        <v>3</v>
      </c>
      <c r="R18066">
        <v>3</v>
      </c>
    </row>
    <row r="18067" spans="1:18" x14ac:dyDescent="0.3">
      <c r="A18067">
        <v>48884</v>
      </c>
      <c r="B18067" s="1">
        <v>45007</v>
      </c>
      <c r="C18067" s="7">
        <v>0.68056712962962962</v>
      </c>
      <c r="D18067">
        <v>1</v>
      </c>
      <c r="E18067">
        <v>3</v>
      </c>
      <c r="F18067" t="s">
        <v>70</v>
      </c>
      <c r="G18067">
        <v>79</v>
      </c>
      <c r="H18067">
        <v>3.75</v>
      </c>
      <c r="I18067" t="s">
        <v>33</v>
      </c>
      <c r="J18067" t="s">
        <v>34</v>
      </c>
      <c r="K18067" t="s">
        <v>45</v>
      </c>
      <c r="L18067" t="s">
        <v>36</v>
      </c>
      <c r="M18067">
        <v>3.75</v>
      </c>
      <c r="N18067" t="s">
        <v>114</v>
      </c>
      <c r="O18067" t="s">
        <v>74</v>
      </c>
      <c r="P18067">
        <v>16</v>
      </c>
      <c r="Q18067">
        <v>3</v>
      </c>
      <c r="R18067">
        <v>3</v>
      </c>
    </row>
    <row r="18068" spans="1:18" x14ac:dyDescent="0.3">
      <c r="A18068">
        <v>48880</v>
      </c>
      <c r="B18068" s="1">
        <v>45007</v>
      </c>
      <c r="C18068" s="7">
        <v>0.67664351851851856</v>
      </c>
      <c r="D18068">
        <v>1</v>
      </c>
      <c r="E18068">
        <v>8</v>
      </c>
      <c r="F18068" t="s">
        <v>46</v>
      </c>
      <c r="G18068">
        <v>70</v>
      </c>
      <c r="H18068">
        <v>3.25</v>
      </c>
      <c r="I18068" t="s">
        <v>33</v>
      </c>
      <c r="J18068" t="s">
        <v>34</v>
      </c>
      <c r="K18068" t="s">
        <v>68</v>
      </c>
      <c r="L18068" t="s">
        <v>36</v>
      </c>
      <c r="M18068">
        <v>3.25</v>
      </c>
      <c r="N18068" t="s">
        <v>114</v>
      </c>
      <c r="O18068" t="s">
        <v>74</v>
      </c>
      <c r="P18068">
        <v>16</v>
      </c>
      <c r="Q18068">
        <v>3</v>
      </c>
      <c r="R18068">
        <v>3</v>
      </c>
    </row>
    <row r="18069" spans="1:18" x14ac:dyDescent="0.3">
      <c r="A18069">
        <v>48875</v>
      </c>
      <c r="B18069" s="1">
        <v>45007</v>
      </c>
      <c r="C18069" s="7">
        <v>0.66989583333333336</v>
      </c>
      <c r="D18069">
        <v>1</v>
      </c>
      <c r="E18069">
        <v>3</v>
      </c>
      <c r="F18069" t="s">
        <v>70</v>
      </c>
      <c r="G18069">
        <v>76</v>
      </c>
      <c r="H18069">
        <v>3.5</v>
      </c>
      <c r="I18069" t="s">
        <v>33</v>
      </c>
      <c r="J18069" t="s">
        <v>50</v>
      </c>
      <c r="K18069" t="s">
        <v>53</v>
      </c>
      <c r="L18069" t="s">
        <v>36</v>
      </c>
      <c r="M18069">
        <v>3.5</v>
      </c>
      <c r="N18069" t="s">
        <v>114</v>
      </c>
      <c r="O18069" t="s">
        <v>74</v>
      </c>
      <c r="P18069">
        <v>16</v>
      </c>
      <c r="Q18069">
        <v>3</v>
      </c>
      <c r="R18069">
        <v>3</v>
      </c>
    </row>
    <row r="18070" spans="1:18" x14ac:dyDescent="0.3">
      <c r="A18070">
        <v>48871</v>
      </c>
      <c r="B18070" s="1">
        <v>45007</v>
      </c>
      <c r="C18070" s="7">
        <v>0.66829861111111111</v>
      </c>
      <c r="D18070">
        <v>1</v>
      </c>
      <c r="E18070">
        <v>3</v>
      </c>
      <c r="F18070" t="s">
        <v>70</v>
      </c>
      <c r="G18070">
        <v>71</v>
      </c>
      <c r="H18070">
        <v>3.75</v>
      </c>
      <c r="I18070" t="s">
        <v>33</v>
      </c>
      <c r="J18070" t="s">
        <v>55</v>
      </c>
      <c r="K18070" t="s">
        <v>56</v>
      </c>
      <c r="L18070" t="s">
        <v>36</v>
      </c>
      <c r="M18070">
        <v>3.75</v>
      </c>
      <c r="N18070" t="s">
        <v>114</v>
      </c>
      <c r="O18070" t="s">
        <v>74</v>
      </c>
      <c r="P18070">
        <v>16</v>
      </c>
      <c r="Q18070">
        <v>3</v>
      </c>
      <c r="R18070">
        <v>3</v>
      </c>
    </row>
    <row r="18071" spans="1:18" x14ac:dyDescent="0.3">
      <c r="A18071">
        <v>48862</v>
      </c>
      <c r="B18071" s="1">
        <v>45007</v>
      </c>
      <c r="C18071" s="7">
        <v>0.65733796296296299</v>
      </c>
      <c r="D18071">
        <v>1</v>
      </c>
      <c r="E18071">
        <v>5</v>
      </c>
      <c r="F18071" t="s">
        <v>16</v>
      </c>
      <c r="G18071">
        <v>78</v>
      </c>
      <c r="H18071">
        <v>4.5</v>
      </c>
      <c r="I18071" t="s">
        <v>33</v>
      </c>
      <c r="J18071" t="s">
        <v>34</v>
      </c>
      <c r="K18071" t="s">
        <v>60</v>
      </c>
      <c r="L18071" t="s">
        <v>36</v>
      </c>
      <c r="M18071">
        <v>4.5</v>
      </c>
      <c r="N18071" t="s">
        <v>114</v>
      </c>
      <c r="O18071" t="s">
        <v>74</v>
      </c>
      <c r="P18071">
        <v>15</v>
      </c>
      <c r="Q18071">
        <v>3</v>
      </c>
      <c r="R18071">
        <v>3</v>
      </c>
    </row>
    <row r="18072" spans="1:18" x14ac:dyDescent="0.3">
      <c r="A18072">
        <v>48852</v>
      </c>
      <c r="B18072" s="1">
        <v>45007</v>
      </c>
      <c r="C18072" s="7">
        <v>0.64780092592592597</v>
      </c>
      <c r="D18072">
        <v>1</v>
      </c>
      <c r="E18072">
        <v>3</v>
      </c>
      <c r="F18072" t="s">
        <v>70</v>
      </c>
      <c r="G18072">
        <v>78</v>
      </c>
      <c r="H18072">
        <v>4.5</v>
      </c>
      <c r="I18072" t="s">
        <v>33</v>
      </c>
      <c r="J18072" t="s">
        <v>34</v>
      </c>
      <c r="K18072" t="s">
        <v>60</v>
      </c>
      <c r="L18072" t="s">
        <v>36</v>
      </c>
      <c r="M18072">
        <v>4.5</v>
      </c>
      <c r="N18072" t="s">
        <v>114</v>
      </c>
      <c r="O18072" t="s">
        <v>74</v>
      </c>
      <c r="P18072">
        <v>15</v>
      </c>
      <c r="Q18072">
        <v>3</v>
      </c>
      <c r="R18072">
        <v>3</v>
      </c>
    </row>
    <row r="18073" spans="1:18" x14ac:dyDescent="0.3">
      <c r="A18073">
        <v>48842</v>
      </c>
      <c r="B18073" s="1">
        <v>45007</v>
      </c>
      <c r="C18073" s="7">
        <v>0.63912037037037039</v>
      </c>
      <c r="D18073">
        <v>1</v>
      </c>
      <c r="E18073">
        <v>8</v>
      </c>
      <c r="F18073" t="s">
        <v>46</v>
      </c>
      <c r="G18073">
        <v>79</v>
      </c>
      <c r="H18073">
        <v>3.75</v>
      </c>
      <c r="I18073" t="s">
        <v>33</v>
      </c>
      <c r="J18073" t="s">
        <v>34</v>
      </c>
      <c r="K18073" t="s">
        <v>45</v>
      </c>
      <c r="L18073" t="s">
        <v>36</v>
      </c>
      <c r="M18073">
        <v>3.75</v>
      </c>
      <c r="N18073" t="s">
        <v>114</v>
      </c>
      <c r="O18073" t="s">
        <v>74</v>
      </c>
      <c r="P18073">
        <v>15</v>
      </c>
      <c r="Q18073">
        <v>3</v>
      </c>
      <c r="R18073">
        <v>3</v>
      </c>
    </row>
    <row r="18074" spans="1:18" x14ac:dyDescent="0.3">
      <c r="A18074">
        <v>48841</v>
      </c>
      <c r="B18074" s="1">
        <v>45007</v>
      </c>
      <c r="C18074" s="7">
        <v>0.63896990740740744</v>
      </c>
      <c r="D18074">
        <v>1</v>
      </c>
      <c r="E18074">
        <v>8</v>
      </c>
      <c r="F18074" t="s">
        <v>46</v>
      </c>
      <c r="G18074">
        <v>70</v>
      </c>
      <c r="H18074">
        <v>3.25</v>
      </c>
      <c r="I18074" t="s">
        <v>33</v>
      </c>
      <c r="J18074" t="s">
        <v>34</v>
      </c>
      <c r="K18074" t="s">
        <v>68</v>
      </c>
      <c r="L18074" t="s">
        <v>36</v>
      </c>
      <c r="M18074">
        <v>3.25</v>
      </c>
      <c r="N18074" t="s">
        <v>114</v>
      </c>
      <c r="O18074" t="s">
        <v>74</v>
      </c>
      <c r="P18074">
        <v>15</v>
      </c>
      <c r="Q18074">
        <v>3</v>
      </c>
      <c r="R18074">
        <v>3</v>
      </c>
    </row>
    <row r="18075" spans="1:18" x14ac:dyDescent="0.3">
      <c r="A18075">
        <v>48822</v>
      </c>
      <c r="B18075" s="1">
        <v>45007</v>
      </c>
      <c r="C18075" s="7">
        <v>0.62113425925925925</v>
      </c>
      <c r="D18075">
        <v>1</v>
      </c>
      <c r="E18075">
        <v>8</v>
      </c>
      <c r="F18075" t="s">
        <v>46</v>
      </c>
      <c r="G18075">
        <v>75</v>
      </c>
      <c r="H18075">
        <v>3.5</v>
      </c>
      <c r="I18075" t="s">
        <v>33</v>
      </c>
      <c r="J18075" t="s">
        <v>55</v>
      </c>
      <c r="K18075" t="s">
        <v>71</v>
      </c>
      <c r="L18075" t="s">
        <v>36</v>
      </c>
      <c r="M18075">
        <v>3.5</v>
      </c>
      <c r="N18075" t="s">
        <v>114</v>
      </c>
      <c r="O18075" t="s">
        <v>74</v>
      </c>
      <c r="P18075">
        <v>14</v>
      </c>
      <c r="Q18075">
        <v>3</v>
      </c>
      <c r="R18075">
        <v>3</v>
      </c>
    </row>
    <row r="18076" spans="1:18" x14ac:dyDescent="0.3">
      <c r="A18076">
        <v>18104</v>
      </c>
      <c r="B18076" s="1">
        <v>44959</v>
      </c>
      <c r="C18076" s="7">
        <v>0.54715277777777771</v>
      </c>
      <c r="D18076">
        <v>1</v>
      </c>
      <c r="E18076">
        <v>8</v>
      </c>
      <c r="F18076" t="s">
        <v>46</v>
      </c>
      <c r="G18076">
        <v>78</v>
      </c>
      <c r="H18076">
        <v>4.5</v>
      </c>
      <c r="I18076" t="s">
        <v>33</v>
      </c>
      <c r="J18076" t="s">
        <v>34</v>
      </c>
      <c r="K18076" t="s">
        <v>60</v>
      </c>
      <c r="L18076" t="s">
        <v>36</v>
      </c>
      <c r="M18076">
        <v>4.5</v>
      </c>
      <c r="N18076" t="s">
        <v>113</v>
      </c>
      <c r="O18076" t="s">
        <v>75</v>
      </c>
      <c r="P18076">
        <v>13</v>
      </c>
      <c r="Q18076">
        <v>2</v>
      </c>
      <c r="R18076">
        <v>4</v>
      </c>
    </row>
    <row r="18077" spans="1:18" x14ac:dyDescent="0.3">
      <c r="A18077">
        <v>48813</v>
      </c>
      <c r="B18077" s="1">
        <v>45007</v>
      </c>
      <c r="C18077" s="7">
        <v>0.61271990740740734</v>
      </c>
      <c r="D18077">
        <v>1</v>
      </c>
      <c r="E18077">
        <v>3</v>
      </c>
      <c r="F18077" t="s">
        <v>70</v>
      </c>
      <c r="G18077">
        <v>74</v>
      </c>
      <c r="H18077">
        <v>3.5</v>
      </c>
      <c r="I18077" t="s">
        <v>33</v>
      </c>
      <c r="J18077" t="s">
        <v>50</v>
      </c>
      <c r="K18077" t="s">
        <v>64</v>
      </c>
      <c r="L18077" t="s">
        <v>36</v>
      </c>
      <c r="M18077">
        <v>3.5</v>
      </c>
      <c r="N18077" t="s">
        <v>114</v>
      </c>
      <c r="O18077" t="s">
        <v>74</v>
      </c>
      <c r="P18077">
        <v>14</v>
      </c>
      <c r="Q18077">
        <v>3</v>
      </c>
      <c r="R18077">
        <v>3</v>
      </c>
    </row>
    <row r="18078" spans="1:18" x14ac:dyDescent="0.3">
      <c r="A18078">
        <v>18106</v>
      </c>
      <c r="B18078" s="1">
        <v>44959</v>
      </c>
      <c r="C18078" s="7">
        <v>0.54716435185185186</v>
      </c>
      <c r="D18078">
        <v>1</v>
      </c>
      <c r="E18078">
        <v>5</v>
      </c>
      <c r="F18078" t="s">
        <v>16</v>
      </c>
      <c r="G18078">
        <v>74</v>
      </c>
      <c r="H18078">
        <v>3.5</v>
      </c>
      <c r="I18078" t="s">
        <v>33</v>
      </c>
      <c r="J18078" t="s">
        <v>50</v>
      </c>
      <c r="K18078" t="s">
        <v>64</v>
      </c>
      <c r="L18078" t="s">
        <v>36</v>
      </c>
      <c r="M18078">
        <v>3.5</v>
      </c>
      <c r="N18078" t="s">
        <v>113</v>
      </c>
      <c r="O18078" t="s">
        <v>75</v>
      </c>
      <c r="P18078">
        <v>13</v>
      </c>
      <c r="Q18078">
        <v>2</v>
      </c>
      <c r="R18078">
        <v>4</v>
      </c>
    </row>
    <row r="18079" spans="1:18" x14ac:dyDescent="0.3">
      <c r="A18079">
        <v>48808</v>
      </c>
      <c r="B18079" s="1">
        <v>45007</v>
      </c>
      <c r="C18079" s="7">
        <v>0.60358796296296291</v>
      </c>
      <c r="D18079">
        <v>1</v>
      </c>
      <c r="E18079">
        <v>3</v>
      </c>
      <c r="F18079" t="s">
        <v>70</v>
      </c>
      <c r="G18079">
        <v>71</v>
      </c>
      <c r="H18079">
        <v>3.75</v>
      </c>
      <c r="I18079" t="s">
        <v>33</v>
      </c>
      <c r="J18079" t="s">
        <v>55</v>
      </c>
      <c r="K18079" t="s">
        <v>56</v>
      </c>
      <c r="L18079" t="s">
        <v>36</v>
      </c>
      <c r="M18079">
        <v>3.75</v>
      </c>
      <c r="N18079" t="s">
        <v>114</v>
      </c>
      <c r="O18079" t="s">
        <v>74</v>
      </c>
      <c r="P18079">
        <v>14</v>
      </c>
      <c r="Q18079">
        <v>3</v>
      </c>
      <c r="R18079">
        <v>3</v>
      </c>
    </row>
    <row r="18080" spans="1:18" x14ac:dyDescent="0.3">
      <c r="A18080">
        <v>48800</v>
      </c>
      <c r="B18080" s="1">
        <v>45007</v>
      </c>
      <c r="C18080" s="7">
        <v>0.5859375</v>
      </c>
      <c r="D18080">
        <v>1</v>
      </c>
      <c r="E18080">
        <v>3</v>
      </c>
      <c r="F18080" t="s">
        <v>70</v>
      </c>
      <c r="G18080">
        <v>69</v>
      </c>
      <c r="H18080">
        <v>3.25</v>
      </c>
      <c r="I18080" t="s">
        <v>33</v>
      </c>
      <c r="J18080" t="s">
        <v>50</v>
      </c>
      <c r="K18080" t="s">
        <v>51</v>
      </c>
      <c r="L18080" t="s">
        <v>36</v>
      </c>
      <c r="M18080">
        <v>3.25</v>
      </c>
      <c r="N18080" t="s">
        <v>114</v>
      </c>
      <c r="O18080" t="s">
        <v>74</v>
      </c>
      <c r="P18080">
        <v>14</v>
      </c>
      <c r="Q18080">
        <v>3</v>
      </c>
      <c r="R18080">
        <v>3</v>
      </c>
    </row>
    <row r="18081" spans="1:18" x14ac:dyDescent="0.3">
      <c r="A18081">
        <v>18109</v>
      </c>
      <c r="B18081" s="1">
        <v>44959</v>
      </c>
      <c r="C18081" s="7">
        <v>0.54807870370370371</v>
      </c>
      <c r="D18081">
        <v>1</v>
      </c>
      <c r="E18081">
        <v>5</v>
      </c>
      <c r="F18081" t="s">
        <v>16</v>
      </c>
      <c r="G18081">
        <v>75</v>
      </c>
      <c r="H18081">
        <v>3.5</v>
      </c>
      <c r="I18081" t="s">
        <v>33</v>
      </c>
      <c r="J18081" t="s">
        <v>55</v>
      </c>
      <c r="K18081" t="s">
        <v>71</v>
      </c>
      <c r="L18081" t="s">
        <v>36</v>
      </c>
      <c r="M18081">
        <v>3.5</v>
      </c>
      <c r="N18081" t="s">
        <v>113</v>
      </c>
      <c r="O18081" t="s">
        <v>75</v>
      </c>
      <c r="P18081">
        <v>13</v>
      </c>
      <c r="Q18081">
        <v>2</v>
      </c>
      <c r="R18081">
        <v>4</v>
      </c>
    </row>
    <row r="18082" spans="1:18" x14ac:dyDescent="0.3">
      <c r="A18082">
        <v>48796</v>
      </c>
      <c r="B18082" s="1">
        <v>45007</v>
      </c>
      <c r="C18082" s="7">
        <v>0.57978009259259256</v>
      </c>
      <c r="D18082">
        <v>1</v>
      </c>
      <c r="E18082">
        <v>5</v>
      </c>
      <c r="F18082" t="s">
        <v>16</v>
      </c>
      <c r="G18082">
        <v>73</v>
      </c>
      <c r="H18082">
        <v>3.75</v>
      </c>
      <c r="I18082" t="s">
        <v>33</v>
      </c>
      <c r="J18082" t="s">
        <v>55</v>
      </c>
      <c r="K18082" t="s">
        <v>69</v>
      </c>
      <c r="L18082" t="s">
        <v>36</v>
      </c>
      <c r="M18082">
        <v>3.75</v>
      </c>
      <c r="N18082" t="s">
        <v>114</v>
      </c>
      <c r="O18082" t="s">
        <v>74</v>
      </c>
      <c r="P18082">
        <v>13</v>
      </c>
      <c r="Q18082">
        <v>3</v>
      </c>
      <c r="R18082">
        <v>3</v>
      </c>
    </row>
    <row r="18083" spans="1:18" x14ac:dyDescent="0.3">
      <c r="A18083">
        <v>48793</v>
      </c>
      <c r="B18083" s="1">
        <v>45007</v>
      </c>
      <c r="C18083" s="7">
        <v>0.57728009259259261</v>
      </c>
      <c r="D18083">
        <v>1</v>
      </c>
      <c r="E18083">
        <v>5</v>
      </c>
      <c r="F18083" t="s">
        <v>16</v>
      </c>
      <c r="G18083">
        <v>77</v>
      </c>
      <c r="H18083">
        <v>3</v>
      </c>
      <c r="I18083" t="s">
        <v>33</v>
      </c>
      <c r="J18083" t="s">
        <v>34</v>
      </c>
      <c r="K18083" t="s">
        <v>35</v>
      </c>
      <c r="L18083" t="s">
        <v>36</v>
      </c>
      <c r="M18083">
        <v>3</v>
      </c>
      <c r="N18083" t="s">
        <v>114</v>
      </c>
      <c r="O18083" t="s">
        <v>74</v>
      </c>
      <c r="P18083">
        <v>13</v>
      </c>
      <c r="Q18083">
        <v>3</v>
      </c>
      <c r="R18083">
        <v>3</v>
      </c>
    </row>
    <row r="18084" spans="1:18" x14ac:dyDescent="0.3">
      <c r="A18084">
        <v>48789</v>
      </c>
      <c r="B18084" s="1">
        <v>45007</v>
      </c>
      <c r="C18084" s="7">
        <v>0.57026620370370373</v>
      </c>
      <c r="D18084">
        <v>1</v>
      </c>
      <c r="E18084">
        <v>5</v>
      </c>
      <c r="F18084" t="s">
        <v>16</v>
      </c>
      <c r="G18084">
        <v>77</v>
      </c>
      <c r="H18084">
        <v>3</v>
      </c>
      <c r="I18084" t="s">
        <v>33</v>
      </c>
      <c r="J18084" t="s">
        <v>34</v>
      </c>
      <c r="K18084" t="s">
        <v>35</v>
      </c>
      <c r="L18084" t="s">
        <v>36</v>
      </c>
      <c r="M18084">
        <v>3</v>
      </c>
      <c r="N18084" t="s">
        <v>114</v>
      </c>
      <c r="O18084" t="s">
        <v>74</v>
      </c>
      <c r="P18084">
        <v>13</v>
      </c>
      <c r="Q18084">
        <v>3</v>
      </c>
      <c r="R18084">
        <v>3</v>
      </c>
    </row>
    <row r="18085" spans="1:18" x14ac:dyDescent="0.3">
      <c r="A18085">
        <v>48776</v>
      </c>
      <c r="B18085" s="1">
        <v>45007</v>
      </c>
      <c r="C18085" s="7">
        <v>0.55502314814814813</v>
      </c>
      <c r="D18085">
        <v>1</v>
      </c>
      <c r="E18085">
        <v>8</v>
      </c>
      <c r="F18085" t="s">
        <v>46</v>
      </c>
      <c r="G18085">
        <v>69</v>
      </c>
      <c r="H18085">
        <v>3.25</v>
      </c>
      <c r="I18085" t="s">
        <v>33</v>
      </c>
      <c r="J18085" t="s">
        <v>50</v>
      </c>
      <c r="K18085" t="s">
        <v>51</v>
      </c>
      <c r="L18085" t="s">
        <v>36</v>
      </c>
      <c r="M18085">
        <v>3.25</v>
      </c>
      <c r="N18085" t="s">
        <v>114</v>
      </c>
      <c r="O18085" t="s">
        <v>74</v>
      </c>
      <c r="P18085">
        <v>13</v>
      </c>
      <c r="Q18085">
        <v>3</v>
      </c>
      <c r="R18085">
        <v>3</v>
      </c>
    </row>
    <row r="18086" spans="1:18" x14ac:dyDescent="0.3">
      <c r="A18086">
        <v>48752</v>
      </c>
      <c r="B18086" s="1">
        <v>45007</v>
      </c>
      <c r="C18086" s="7">
        <v>0.52896990740740735</v>
      </c>
      <c r="D18086">
        <v>1</v>
      </c>
      <c r="E18086">
        <v>3</v>
      </c>
      <c r="F18086" t="s">
        <v>70</v>
      </c>
      <c r="G18086">
        <v>73</v>
      </c>
      <c r="H18086">
        <v>3.75</v>
      </c>
      <c r="I18086" t="s">
        <v>33</v>
      </c>
      <c r="J18086" t="s">
        <v>55</v>
      </c>
      <c r="K18086" t="s">
        <v>69</v>
      </c>
      <c r="L18086" t="s">
        <v>36</v>
      </c>
      <c r="M18086">
        <v>3.75</v>
      </c>
      <c r="N18086" t="s">
        <v>114</v>
      </c>
      <c r="O18086" t="s">
        <v>74</v>
      </c>
      <c r="P18086">
        <v>12</v>
      </c>
      <c r="Q18086">
        <v>3</v>
      </c>
      <c r="R18086">
        <v>3</v>
      </c>
    </row>
    <row r="18087" spans="1:18" x14ac:dyDescent="0.3">
      <c r="A18087">
        <v>48749</v>
      </c>
      <c r="B18087" s="1">
        <v>45007</v>
      </c>
      <c r="C18087" s="7">
        <v>0.52726851851851853</v>
      </c>
      <c r="D18087">
        <v>1</v>
      </c>
      <c r="E18087">
        <v>8</v>
      </c>
      <c r="F18087" t="s">
        <v>46</v>
      </c>
      <c r="G18087">
        <v>72</v>
      </c>
      <c r="H18087">
        <v>3.25</v>
      </c>
      <c r="I18087" t="s">
        <v>33</v>
      </c>
      <c r="J18087" t="s">
        <v>34</v>
      </c>
      <c r="K18087" t="s">
        <v>67</v>
      </c>
      <c r="L18087" t="s">
        <v>36</v>
      </c>
      <c r="M18087">
        <v>3.25</v>
      </c>
      <c r="N18087" t="s">
        <v>114</v>
      </c>
      <c r="O18087" t="s">
        <v>74</v>
      </c>
      <c r="P18087">
        <v>12</v>
      </c>
      <c r="Q18087">
        <v>3</v>
      </c>
      <c r="R18087">
        <v>3</v>
      </c>
    </row>
    <row r="18088" spans="1:18" x14ac:dyDescent="0.3">
      <c r="A18088">
        <v>48744</v>
      </c>
      <c r="B18088" s="1">
        <v>45007</v>
      </c>
      <c r="C18088" s="7">
        <v>0.52086805555555549</v>
      </c>
      <c r="D18088">
        <v>1</v>
      </c>
      <c r="E18088">
        <v>8</v>
      </c>
      <c r="F18088" t="s">
        <v>46</v>
      </c>
      <c r="G18088">
        <v>70</v>
      </c>
      <c r="H18088">
        <v>3.25</v>
      </c>
      <c r="I18088" t="s">
        <v>33</v>
      </c>
      <c r="J18088" t="s">
        <v>34</v>
      </c>
      <c r="K18088" t="s">
        <v>68</v>
      </c>
      <c r="L18088" t="s">
        <v>36</v>
      </c>
      <c r="M18088">
        <v>3.25</v>
      </c>
      <c r="N18088" t="s">
        <v>114</v>
      </c>
      <c r="O18088" t="s">
        <v>74</v>
      </c>
      <c r="P18088">
        <v>12</v>
      </c>
      <c r="Q18088">
        <v>3</v>
      </c>
      <c r="R18088">
        <v>3</v>
      </c>
    </row>
    <row r="18089" spans="1:18" x14ac:dyDescent="0.3">
      <c r="A18089">
        <v>18117</v>
      </c>
      <c r="B18089" s="1">
        <v>44959</v>
      </c>
      <c r="C18089" s="7">
        <v>0.55496527777777771</v>
      </c>
      <c r="D18089">
        <v>1</v>
      </c>
      <c r="E18089">
        <v>3</v>
      </c>
      <c r="F18089" t="s">
        <v>70</v>
      </c>
      <c r="G18089">
        <v>71</v>
      </c>
      <c r="H18089">
        <v>3.75</v>
      </c>
      <c r="I18089" t="s">
        <v>33</v>
      </c>
      <c r="J18089" t="s">
        <v>55</v>
      </c>
      <c r="K18089" t="s">
        <v>56</v>
      </c>
      <c r="L18089" t="s">
        <v>36</v>
      </c>
      <c r="M18089">
        <v>3.75</v>
      </c>
      <c r="N18089" t="s">
        <v>113</v>
      </c>
      <c r="O18089" t="s">
        <v>75</v>
      </c>
      <c r="P18089">
        <v>13</v>
      </c>
      <c r="Q18089">
        <v>2</v>
      </c>
      <c r="R18089">
        <v>4</v>
      </c>
    </row>
    <row r="18090" spans="1:18" x14ac:dyDescent="0.3">
      <c r="A18090">
        <v>48741</v>
      </c>
      <c r="B18090" s="1">
        <v>45007</v>
      </c>
      <c r="C18090" s="7">
        <v>0.51869212962962963</v>
      </c>
      <c r="D18090">
        <v>1</v>
      </c>
      <c r="E18090">
        <v>3</v>
      </c>
      <c r="F18090" t="s">
        <v>70</v>
      </c>
      <c r="G18090">
        <v>70</v>
      </c>
      <c r="H18090">
        <v>3.25</v>
      </c>
      <c r="I18090" t="s">
        <v>33</v>
      </c>
      <c r="J18090" t="s">
        <v>34</v>
      </c>
      <c r="K18090" t="s">
        <v>68</v>
      </c>
      <c r="L18090" t="s">
        <v>36</v>
      </c>
      <c r="M18090">
        <v>3.25</v>
      </c>
      <c r="N18090" t="s">
        <v>114</v>
      </c>
      <c r="O18090" t="s">
        <v>74</v>
      </c>
      <c r="P18090">
        <v>12</v>
      </c>
      <c r="Q18090">
        <v>3</v>
      </c>
      <c r="R18090">
        <v>3</v>
      </c>
    </row>
    <row r="18091" spans="1:18" x14ac:dyDescent="0.3">
      <c r="A18091">
        <v>48730</v>
      </c>
      <c r="B18091" s="1">
        <v>45007</v>
      </c>
      <c r="C18091" s="7">
        <v>0.51112268518518522</v>
      </c>
      <c r="D18091">
        <v>1</v>
      </c>
      <c r="E18091">
        <v>5</v>
      </c>
      <c r="F18091" t="s">
        <v>16</v>
      </c>
      <c r="G18091">
        <v>70</v>
      </c>
      <c r="H18091">
        <v>3.25</v>
      </c>
      <c r="I18091" t="s">
        <v>33</v>
      </c>
      <c r="J18091" t="s">
        <v>34</v>
      </c>
      <c r="K18091" t="s">
        <v>68</v>
      </c>
      <c r="L18091" t="s">
        <v>36</v>
      </c>
      <c r="M18091">
        <v>3.25</v>
      </c>
      <c r="N18091" t="s">
        <v>114</v>
      </c>
      <c r="O18091" t="s">
        <v>74</v>
      </c>
      <c r="P18091">
        <v>12</v>
      </c>
      <c r="Q18091">
        <v>3</v>
      </c>
      <c r="R18091">
        <v>3</v>
      </c>
    </row>
    <row r="18092" spans="1:18" x14ac:dyDescent="0.3">
      <c r="A18092">
        <v>48728</v>
      </c>
      <c r="B18092" s="1">
        <v>45007</v>
      </c>
      <c r="C18092" s="7">
        <v>0.51096064814814812</v>
      </c>
      <c r="D18092">
        <v>1</v>
      </c>
      <c r="E18092">
        <v>3</v>
      </c>
      <c r="F18092" t="s">
        <v>70</v>
      </c>
      <c r="G18092">
        <v>69</v>
      </c>
      <c r="H18092">
        <v>3.25</v>
      </c>
      <c r="I18092" t="s">
        <v>33</v>
      </c>
      <c r="J18092" t="s">
        <v>50</v>
      </c>
      <c r="K18092" t="s">
        <v>51</v>
      </c>
      <c r="L18092" t="s">
        <v>36</v>
      </c>
      <c r="M18092">
        <v>3.25</v>
      </c>
      <c r="N18092" t="s">
        <v>114</v>
      </c>
      <c r="O18092" t="s">
        <v>74</v>
      </c>
      <c r="P18092">
        <v>12</v>
      </c>
      <c r="Q18092">
        <v>3</v>
      </c>
      <c r="R18092">
        <v>3</v>
      </c>
    </row>
    <row r="18093" spans="1:18" x14ac:dyDescent="0.3">
      <c r="A18093">
        <v>48724</v>
      </c>
      <c r="B18093" s="1">
        <v>45007</v>
      </c>
      <c r="C18093" s="7">
        <v>0.50929398148148153</v>
      </c>
      <c r="D18093">
        <v>1</v>
      </c>
      <c r="E18093">
        <v>5</v>
      </c>
      <c r="F18093" t="s">
        <v>16</v>
      </c>
      <c r="G18093">
        <v>70</v>
      </c>
      <c r="H18093">
        <v>3.25</v>
      </c>
      <c r="I18093" t="s">
        <v>33</v>
      </c>
      <c r="J18093" t="s">
        <v>34</v>
      </c>
      <c r="K18093" t="s">
        <v>68</v>
      </c>
      <c r="L18093" t="s">
        <v>36</v>
      </c>
      <c r="M18093">
        <v>3.25</v>
      </c>
      <c r="N18093" t="s">
        <v>114</v>
      </c>
      <c r="O18093" t="s">
        <v>74</v>
      </c>
      <c r="P18093">
        <v>12</v>
      </c>
      <c r="Q18093">
        <v>3</v>
      </c>
      <c r="R18093">
        <v>3</v>
      </c>
    </row>
    <row r="18094" spans="1:18" x14ac:dyDescent="0.3">
      <c r="A18094">
        <v>48713</v>
      </c>
      <c r="B18094" s="1">
        <v>45007</v>
      </c>
      <c r="C18094" s="7">
        <v>0.49652777777777773</v>
      </c>
      <c r="D18094">
        <v>1</v>
      </c>
      <c r="E18094">
        <v>5</v>
      </c>
      <c r="F18094" t="s">
        <v>16</v>
      </c>
      <c r="G18094">
        <v>79</v>
      </c>
      <c r="H18094">
        <v>3.75</v>
      </c>
      <c r="I18094" t="s">
        <v>33</v>
      </c>
      <c r="J18094" t="s">
        <v>34</v>
      </c>
      <c r="K18094" t="s">
        <v>45</v>
      </c>
      <c r="L18094" t="s">
        <v>36</v>
      </c>
      <c r="M18094">
        <v>3.75</v>
      </c>
      <c r="N18094" t="s">
        <v>114</v>
      </c>
      <c r="O18094" t="s">
        <v>74</v>
      </c>
      <c r="P18094">
        <v>11</v>
      </c>
      <c r="Q18094">
        <v>3</v>
      </c>
      <c r="R18094">
        <v>3</v>
      </c>
    </row>
    <row r="18095" spans="1:18" x14ac:dyDescent="0.3">
      <c r="A18095">
        <v>48702</v>
      </c>
      <c r="B18095" s="1">
        <v>45007</v>
      </c>
      <c r="C18095" s="7">
        <v>0.48811342592592594</v>
      </c>
      <c r="D18095">
        <v>1</v>
      </c>
      <c r="E18095">
        <v>3</v>
      </c>
      <c r="F18095" t="s">
        <v>70</v>
      </c>
      <c r="G18095">
        <v>76</v>
      </c>
      <c r="H18095">
        <v>3.5</v>
      </c>
      <c r="I18095" t="s">
        <v>33</v>
      </c>
      <c r="J18095" t="s">
        <v>50</v>
      </c>
      <c r="K18095" t="s">
        <v>53</v>
      </c>
      <c r="L18095" t="s">
        <v>36</v>
      </c>
      <c r="M18095">
        <v>3.5</v>
      </c>
      <c r="N18095" t="s">
        <v>114</v>
      </c>
      <c r="O18095" t="s">
        <v>74</v>
      </c>
      <c r="P18095">
        <v>11</v>
      </c>
      <c r="Q18095">
        <v>3</v>
      </c>
      <c r="R18095">
        <v>3</v>
      </c>
    </row>
    <row r="18096" spans="1:18" x14ac:dyDescent="0.3">
      <c r="A18096">
        <v>48696</v>
      </c>
      <c r="B18096" s="1">
        <v>45007</v>
      </c>
      <c r="C18096" s="7">
        <v>0.48525462962962962</v>
      </c>
      <c r="D18096">
        <v>1</v>
      </c>
      <c r="E18096">
        <v>8</v>
      </c>
      <c r="F18096" t="s">
        <v>46</v>
      </c>
      <c r="G18096">
        <v>72</v>
      </c>
      <c r="H18096">
        <v>3.25</v>
      </c>
      <c r="I18096" t="s">
        <v>33</v>
      </c>
      <c r="J18096" t="s">
        <v>34</v>
      </c>
      <c r="K18096" t="s">
        <v>67</v>
      </c>
      <c r="L18096" t="s">
        <v>36</v>
      </c>
      <c r="M18096">
        <v>3.25</v>
      </c>
      <c r="N18096" t="s">
        <v>114</v>
      </c>
      <c r="O18096" t="s">
        <v>74</v>
      </c>
      <c r="P18096">
        <v>11</v>
      </c>
      <c r="Q18096">
        <v>3</v>
      </c>
      <c r="R18096">
        <v>3</v>
      </c>
    </row>
    <row r="18097" spans="1:18" x14ac:dyDescent="0.3">
      <c r="A18097">
        <v>48679</v>
      </c>
      <c r="B18097" s="1">
        <v>45007</v>
      </c>
      <c r="C18097" s="7">
        <v>0.47172453703703704</v>
      </c>
      <c r="D18097">
        <v>1</v>
      </c>
      <c r="E18097">
        <v>8</v>
      </c>
      <c r="F18097" t="s">
        <v>46</v>
      </c>
      <c r="G18097">
        <v>73</v>
      </c>
      <c r="H18097">
        <v>3.75</v>
      </c>
      <c r="I18097" t="s">
        <v>33</v>
      </c>
      <c r="J18097" t="s">
        <v>55</v>
      </c>
      <c r="K18097" t="s">
        <v>69</v>
      </c>
      <c r="L18097" t="s">
        <v>36</v>
      </c>
      <c r="M18097">
        <v>3.75</v>
      </c>
      <c r="N18097" t="s">
        <v>114</v>
      </c>
      <c r="O18097" t="s">
        <v>74</v>
      </c>
      <c r="P18097">
        <v>11</v>
      </c>
      <c r="Q18097">
        <v>3</v>
      </c>
      <c r="R18097">
        <v>3</v>
      </c>
    </row>
    <row r="18098" spans="1:18" x14ac:dyDescent="0.3">
      <c r="A18098">
        <v>48673</v>
      </c>
      <c r="B18098" s="1">
        <v>45007</v>
      </c>
      <c r="C18098" s="7">
        <v>0.46798611111111116</v>
      </c>
      <c r="D18098">
        <v>1</v>
      </c>
      <c r="E18098">
        <v>3</v>
      </c>
      <c r="F18098" t="s">
        <v>70</v>
      </c>
      <c r="G18098">
        <v>78</v>
      </c>
      <c r="H18098">
        <v>4.5</v>
      </c>
      <c r="I18098" t="s">
        <v>33</v>
      </c>
      <c r="J18098" t="s">
        <v>34</v>
      </c>
      <c r="K18098" t="s">
        <v>60</v>
      </c>
      <c r="L18098" t="s">
        <v>36</v>
      </c>
      <c r="M18098">
        <v>4.5</v>
      </c>
      <c r="N18098" t="s">
        <v>114</v>
      </c>
      <c r="O18098" t="s">
        <v>74</v>
      </c>
      <c r="P18098">
        <v>11</v>
      </c>
      <c r="Q18098">
        <v>3</v>
      </c>
      <c r="R18098">
        <v>3</v>
      </c>
    </row>
    <row r="18099" spans="1:18" x14ac:dyDescent="0.3">
      <c r="A18099">
        <v>18127</v>
      </c>
      <c r="B18099" s="1">
        <v>44959</v>
      </c>
      <c r="C18099" s="7">
        <v>0.5625</v>
      </c>
      <c r="D18099">
        <v>1</v>
      </c>
      <c r="E18099">
        <v>3</v>
      </c>
      <c r="F18099" t="s">
        <v>70</v>
      </c>
      <c r="G18099">
        <v>76</v>
      </c>
      <c r="H18099">
        <v>3.5</v>
      </c>
      <c r="I18099" t="s">
        <v>33</v>
      </c>
      <c r="J18099" t="s">
        <v>50</v>
      </c>
      <c r="K18099" t="s">
        <v>53</v>
      </c>
      <c r="L18099" t="s">
        <v>36</v>
      </c>
      <c r="M18099">
        <v>3.5</v>
      </c>
      <c r="N18099" t="s">
        <v>113</v>
      </c>
      <c r="O18099" t="s">
        <v>75</v>
      </c>
      <c r="P18099">
        <v>13</v>
      </c>
      <c r="Q18099">
        <v>2</v>
      </c>
      <c r="R18099">
        <v>4</v>
      </c>
    </row>
    <row r="18100" spans="1:18" x14ac:dyDescent="0.3">
      <c r="A18100">
        <v>48668</v>
      </c>
      <c r="B18100" s="1">
        <v>45007</v>
      </c>
      <c r="C18100" s="7">
        <v>0.46555555555555556</v>
      </c>
      <c r="D18100">
        <v>1</v>
      </c>
      <c r="E18100">
        <v>3</v>
      </c>
      <c r="F18100" t="s">
        <v>70</v>
      </c>
      <c r="G18100">
        <v>72</v>
      </c>
      <c r="H18100">
        <v>3.25</v>
      </c>
      <c r="I18100" t="s">
        <v>33</v>
      </c>
      <c r="J18100" t="s">
        <v>34</v>
      </c>
      <c r="K18100" t="s">
        <v>67</v>
      </c>
      <c r="L18100" t="s">
        <v>36</v>
      </c>
      <c r="M18100">
        <v>3.25</v>
      </c>
      <c r="N18100" t="s">
        <v>114</v>
      </c>
      <c r="O18100" t="s">
        <v>74</v>
      </c>
      <c r="P18100">
        <v>11</v>
      </c>
      <c r="Q18100">
        <v>3</v>
      </c>
      <c r="R18100">
        <v>3</v>
      </c>
    </row>
    <row r="18101" spans="1:18" x14ac:dyDescent="0.3">
      <c r="A18101">
        <v>48655</v>
      </c>
      <c r="B18101" s="1">
        <v>45007</v>
      </c>
      <c r="C18101" s="7">
        <v>0.45678240740740739</v>
      </c>
      <c r="D18101">
        <v>1</v>
      </c>
      <c r="E18101">
        <v>8</v>
      </c>
      <c r="F18101" t="s">
        <v>46</v>
      </c>
      <c r="G18101">
        <v>75</v>
      </c>
      <c r="H18101">
        <v>3.5</v>
      </c>
      <c r="I18101" t="s">
        <v>33</v>
      </c>
      <c r="J18101" t="s">
        <v>55</v>
      </c>
      <c r="K18101" t="s">
        <v>71</v>
      </c>
      <c r="L18101" t="s">
        <v>36</v>
      </c>
      <c r="M18101">
        <v>3.5</v>
      </c>
      <c r="N18101" t="s">
        <v>114</v>
      </c>
      <c r="O18101" t="s">
        <v>74</v>
      </c>
      <c r="P18101">
        <v>10</v>
      </c>
      <c r="Q18101">
        <v>3</v>
      </c>
      <c r="R18101">
        <v>3</v>
      </c>
    </row>
    <row r="18102" spans="1:18" x14ac:dyDescent="0.3">
      <c r="A18102">
        <v>48649</v>
      </c>
      <c r="B18102" s="1">
        <v>45007</v>
      </c>
      <c r="C18102" s="7">
        <v>0.45174768518518515</v>
      </c>
      <c r="D18102">
        <v>1</v>
      </c>
      <c r="E18102">
        <v>5</v>
      </c>
      <c r="F18102" t="s">
        <v>16</v>
      </c>
      <c r="G18102">
        <v>75</v>
      </c>
      <c r="H18102">
        <v>3.5</v>
      </c>
      <c r="I18102" t="s">
        <v>33</v>
      </c>
      <c r="J18102" t="s">
        <v>55</v>
      </c>
      <c r="K18102" t="s">
        <v>71</v>
      </c>
      <c r="L18102" t="s">
        <v>36</v>
      </c>
      <c r="M18102">
        <v>3.5</v>
      </c>
      <c r="N18102" t="s">
        <v>114</v>
      </c>
      <c r="O18102" t="s">
        <v>74</v>
      </c>
      <c r="P18102">
        <v>10</v>
      </c>
      <c r="Q18102">
        <v>3</v>
      </c>
      <c r="R18102">
        <v>3</v>
      </c>
    </row>
    <row r="18103" spans="1:18" x14ac:dyDescent="0.3">
      <c r="A18103">
        <v>48639</v>
      </c>
      <c r="B18103" s="1">
        <v>45007</v>
      </c>
      <c r="C18103" s="7">
        <v>0.44266203703703705</v>
      </c>
      <c r="D18103">
        <v>1</v>
      </c>
      <c r="E18103">
        <v>3</v>
      </c>
      <c r="F18103" t="s">
        <v>70</v>
      </c>
      <c r="G18103">
        <v>78</v>
      </c>
      <c r="H18103">
        <v>4.5</v>
      </c>
      <c r="I18103" t="s">
        <v>33</v>
      </c>
      <c r="J18103" t="s">
        <v>34</v>
      </c>
      <c r="K18103" t="s">
        <v>60</v>
      </c>
      <c r="L18103" t="s">
        <v>36</v>
      </c>
      <c r="M18103">
        <v>4.5</v>
      </c>
      <c r="N18103" t="s">
        <v>114</v>
      </c>
      <c r="O18103" t="s">
        <v>74</v>
      </c>
      <c r="P18103">
        <v>10</v>
      </c>
      <c r="Q18103">
        <v>3</v>
      </c>
      <c r="R18103">
        <v>3</v>
      </c>
    </row>
    <row r="18104" spans="1:18" x14ac:dyDescent="0.3">
      <c r="A18104">
        <v>48633</v>
      </c>
      <c r="B18104" s="1">
        <v>45007</v>
      </c>
      <c r="C18104" s="7">
        <v>0.43657407407407406</v>
      </c>
      <c r="D18104">
        <v>1</v>
      </c>
      <c r="E18104">
        <v>8</v>
      </c>
      <c r="F18104" t="s">
        <v>46</v>
      </c>
      <c r="G18104">
        <v>71</v>
      </c>
      <c r="H18104">
        <v>3.75</v>
      </c>
      <c r="I18104" t="s">
        <v>33</v>
      </c>
      <c r="J18104" t="s">
        <v>55</v>
      </c>
      <c r="K18104" t="s">
        <v>56</v>
      </c>
      <c r="L18104" t="s">
        <v>36</v>
      </c>
      <c r="M18104">
        <v>3.75</v>
      </c>
      <c r="N18104" t="s">
        <v>114</v>
      </c>
      <c r="O18104" t="s">
        <v>74</v>
      </c>
      <c r="P18104">
        <v>10</v>
      </c>
      <c r="Q18104">
        <v>3</v>
      </c>
      <c r="R18104">
        <v>3</v>
      </c>
    </row>
    <row r="18105" spans="1:18" x14ac:dyDescent="0.3">
      <c r="A18105">
        <v>48628</v>
      </c>
      <c r="B18105" s="1">
        <v>45007</v>
      </c>
      <c r="C18105" s="7">
        <v>0.43025462962962963</v>
      </c>
      <c r="D18105">
        <v>1</v>
      </c>
      <c r="E18105">
        <v>5</v>
      </c>
      <c r="F18105" t="s">
        <v>16</v>
      </c>
      <c r="G18105">
        <v>79</v>
      </c>
      <c r="H18105">
        <v>3.75</v>
      </c>
      <c r="I18105" t="s">
        <v>33</v>
      </c>
      <c r="J18105" t="s">
        <v>34</v>
      </c>
      <c r="K18105" t="s">
        <v>45</v>
      </c>
      <c r="L18105" t="s">
        <v>36</v>
      </c>
      <c r="M18105">
        <v>3.75</v>
      </c>
      <c r="N18105" t="s">
        <v>114</v>
      </c>
      <c r="O18105" t="s">
        <v>74</v>
      </c>
      <c r="P18105">
        <v>10</v>
      </c>
      <c r="Q18105">
        <v>3</v>
      </c>
      <c r="R18105">
        <v>3</v>
      </c>
    </row>
    <row r="18106" spans="1:18" x14ac:dyDescent="0.3">
      <c r="A18106">
        <v>48624</v>
      </c>
      <c r="B18106" s="1">
        <v>45007</v>
      </c>
      <c r="C18106" s="7">
        <v>0.4287731481481481</v>
      </c>
      <c r="D18106">
        <v>1</v>
      </c>
      <c r="E18106">
        <v>3</v>
      </c>
      <c r="F18106" t="s">
        <v>70</v>
      </c>
      <c r="G18106">
        <v>73</v>
      </c>
      <c r="H18106">
        <v>3.75</v>
      </c>
      <c r="I18106" t="s">
        <v>33</v>
      </c>
      <c r="J18106" t="s">
        <v>55</v>
      </c>
      <c r="K18106" t="s">
        <v>69</v>
      </c>
      <c r="L18106" t="s">
        <v>36</v>
      </c>
      <c r="M18106">
        <v>3.75</v>
      </c>
      <c r="N18106" t="s">
        <v>114</v>
      </c>
      <c r="O18106" t="s">
        <v>74</v>
      </c>
      <c r="P18106">
        <v>10</v>
      </c>
      <c r="Q18106">
        <v>3</v>
      </c>
      <c r="R18106">
        <v>3</v>
      </c>
    </row>
    <row r="18107" spans="1:18" x14ac:dyDescent="0.3">
      <c r="A18107">
        <v>48616</v>
      </c>
      <c r="B18107" s="1">
        <v>45007</v>
      </c>
      <c r="C18107" s="7">
        <v>0.42284722222222221</v>
      </c>
      <c r="D18107">
        <v>1</v>
      </c>
      <c r="E18107">
        <v>5</v>
      </c>
      <c r="F18107" t="s">
        <v>16</v>
      </c>
      <c r="G18107">
        <v>78</v>
      </c>
      <c r="H18107">
        <v>4.5</v>
      </c>
      <c r="I18107" t="s">
        <v>33</v>
      </c>
      <c r="J18107" t="s">
        <v>34</v>
      </c>
      <c r="K18107" t="s">
        <v>60</v>
      </c>
      <c r="L18107" t="s">
        <v>36</v>
      </c>
      <c r="M18107">
        <v>4.5</v>
      </c>
      <c r="N18107" t="s">
        <v>114</v>
      </c>
      <c r="O18107" t="s">
        <v>74</v>
      </c>
      <c r="P18107">
        <v>10</v>
      </c>
      <c r="Q18107">
        <v>3</v>
      </c>
      <c r="R18107">
        <v>3</v>
      </c>
    </row>
    <row r="18108" spans="1:18" x14ac:dyDescent="0.3">
      <c r="A18108">
        <v>48613</v>
      </c>
      <c r="B18108" s="1">
        <v>45007</v>
      </c>
      <c r="C18108" s="7">
        <v>0.42255787037037035</v>
      </c>
      <c r="D18108">
        <v>1</v>
      </c>
      <c r="E18108">
        <v>8</v>
      </c>
      <c r="F18108" t="s">
        <v>46</v>
      </c>
      <c r="G18108">
        <v>72</v>
      </c>
      <c r="H18108">
        <v>3.25</v>
      </c>
      <c r="I18108" t="s">
        <v>33</v>
      </c>
      <c r="J18108" t="s">
        <v>34</v>
      </c>
      <c r="K18108" t="s">
        <v>67</v>
      </c>
      <c r="L18108" t="s">
        <v>36</v>
      </c>
      <c r="M18108">
        <v>3.25</v>
      </c>
      <c r="N18108" t="s">
        <v>114</v>
      </c>
      <c r="O18108" t="s">
        <v>74</v>
      </c>
      <c r="P18108">
        <v>10</v>
      </c>
      <c r="Q18108">
        <v>3</v>
      </c>
      <c r="R18108">
        <v>3</v>
      </c>
    </row>
    <row r="18109" spans="1:18" x14ac:dyDescent="0.3">
      <c r="A18109">
        <v>48611</v>
      </c>
      <c r="B18109" s="1">
        <v>45007</v>
      </c>
      <c r="C18109" s="7">
        <v>0.42184027777777783</v>
      </c>
      <c r="D18109">
        <v>1</v>
      </c>
      <c r="E18109">
        <v>8</v>
      </c>
      <c r="F18109" t="s">
        <v>46</v>
      </c>
      <c r="G18109">
        <v>70</v>
      </c>
      <c r="H18109">
        <v>3.25</v>
      </c>
      <c r="I18109" t="s">
        <v>33</v>
      </c>
      <c r="J18109" t="s">
        <v>34</v>
      </c>
      <c r="K18109" t="s">
        <v>68</v>
      </c>
      <c r="L18109" t="s">
        <v>36</v>
      </c>
      <c r="M18109">
        <v>3.25</v>
      </c>
      <c r="N18109" t="s">
        <v>114</v>
      </c>
      <c r="O18109" t="s">
        <v>74</v>
      </c>
      <c r="P18109">
        <v>10</v>
      </c>
      <c r="Q18109">
        <v>3</v>
      </c>
      <c r="R18109">
        <v>3</v>
      </c>
    </row>
    <row r="18110" spans="1:18" x14ac:dyDescent="0.3">
      <c r="A18110">
        <v>48600</v>
      </c>
      <c r="B18110" s="1">
        <v>45007</v>
      </c>
      <c r="C18110" s="7">
        <v>0.41464120370370372</v>
      </c>
      <c r="D18110">
        <v>1</v>
      </c>
      <c r="E18110">
        <v>8</v>
      </c>
      <c r="F18110" t="s">
        <v>46</v>
      </c>
      <c r="G18110">
        <v>76</v>
      </c>
      <c r="H18110">
        <v>3.5</v>
      </c>
      <c r="I18110" t="s">
        <v>33</v>
      </c>
      <c r="J18110" t="s">
        <v>50</v>
      </c>
      <c r="K18110" t="s">
        <v>53</v>
      </c>
      <c r="L18110" t="s">
        <v>36</v>
      </c>
      <c r="M18110">
        <v>3.5</v>
      </c>
      <c r="N18110" t="s">
        <v>114</v>
      </c>
      <c r="O18110" t="s">
        <v>74</v>
      </c>
      <c r="P18110">
        <v>9</v>
      </c>
      <c r="Q18110">
        <v>3</v>
      </c>
      <c r="R18110">
        <v>3</v>
      </c>
    </row>
    <row r="18111" spans="1:18" x14ac:dyDescent="0.3">
      <c r="A18111">
        <v>48598</v>
      </c>
      <c r="B18111" s="1">
        <v>45007</v>
      </c>
      <c r="C18111" s="7">
        <v>0.41439814814814818</v>
      </c>
      <c r="D18111">
        <v>1</v>
      </c>
      <c r="E18111">
        <v>8</v>
      </c>
      <c r="F18111" t="s">
        <v>46</v>
      </c>
      <c r="G18111">
        <v>79</v>
      </c>
      <c r="H18111">
        <v>3.75</v>
      </c>
      <c r="I18111" t="s">
        <v>33</v>
      </c>
      <c r="J18111" t="s">
        <v>34</v>
      </c>
      <c r="K18111" t="s">
        <v>45</v>
      </c>
      <c r="L18111" t="s">
        <v>36</v>
      </c>
      <c r="M18111">
        <v>3.75</v>
      </c>
      <c r="N18111" t="s">
        <v>114</v>
      </c>
      <c r="O18111" t="s">
        <v>74</v>
      </c>
      <c r="P18111">
        <v>9</v>
      </c>
      <c r="Q18111">
        <v>3</v>
      </c>
      <c r="R18111">
        <v>3</v>
      </c>
    </row>
    <row r="18112" spans="1:18" x14ac:dyDescent="0.3">
      <c r="A18112">
        <v>48595</v>
      </c>
      <c r="B18112" s="1">
        <v>45007</v>
      </c>
      <c r="C18112" s="7">
        <v>0.41035879629629629</v>
      </c>
      <c r="D18112">
        <v>1</v>
      </c>
      <c r="E18112">
        <v>3</v>
      </c>
      <c r="F18112" t="s">
        <v>70</v>
      </c>
      <c r="G18112">
        <v>76</v>
      </c>
      <c r="H18112">
        <v>3.5</v>
      </c>
      <c r="I18112" t="s">
        <v>33</v>
      </c>
      <c r="J18112" t="s">
        <v>50</v>
      </c>
      <c r="K18112" t="s">
        <v>53</v>
      </c>
      <c r="L18112" t="s">
        <v>36</v>
      </c>
      <c r="M18112">
        <v>3.5</v>
      </c>
      <c r="N18112" t="s">
        <v>114</v>
      </c>
      <c r="O18112" t="s">
        <v>74</v>
      </c>
      <c r="P18112">
        <v>9</v>
      </c>
      <c r="Q18112">
        <v>3</v>
      </c>
      <c r="R18112">
        <v>3</v>
      </c>
    </row>
    <row r="18113" spans="1:18" x14ac:dyDescent="0.3">
      <c r="A18113">
        <v>48593</v>
      </c>
      <c r="B18113" s="1">
        <v>45007</v>
      </c>
      <c r="C18113" s="7">
        <v>0.41</v>
      </c>
      <c r="D18113">
        <v>1</v>
      </c>
      <c r="E18113">
        <v>8</v>
      </c>
      <c r="F18113" t="s">
        <v>46</v>
      </c>
      <c r="G18113">
        <v>70</v>
      </c>
      <c r="H18113">
        <v>3.25</v>
      </c>
      <c r="I18113" t="s">
        <v>33</v>
      </c>
      <c r="J18113" t="s">
        <v>34</v>
      </c>
      <c r="K18113" t="s">
        <v>68</v>
      </c>
      <c r="L18113" t="s">
        <v>36</v>
      </c>
      <c r="M18113">
        <v>3.25</v>
      </c>
      <c r="N18113" t="s">
        <v>114</v>
      </c>
      <c r="O18113" t="s">
        <v>74</v>
      </c>
      <c r="P18113">
        <v>9</v>
      </c>
      <c r="Q18113">
        <v>3</v>
      </c>
      <c r="R18113">
        <v>3</v>
      </c>
    </row>
    <row r="18114" spans="1:18" x14ac:dyDescent="0.3">
      <c r="A18114">
        <v>48589</v>
      </c>
      <c r="B18114" s="1">
        <v>45007</v>
      </c>
      <c r="C18114" s="7">
        <v>0.40892361111111114</v>
      </c>
      <c r="D18114">
        <v>1</v>
      </c>
      <c r="E18114">
        <v>8</v>
      </c>
      <c r="F18114" t="s">
        <v>46</v>
      </c>
      <c r="G18114">
        <v>77</v>
      </c>
      <c r="H18114">
        <v>3</v>
      </c>
      <c r="I18114" t="s">
        <v>33</v>
      </c>
      <c r="J18114" t="s">
        <v>34</v>
      </c>
      <c r="K18114" t="s">
        <v>35</v>
      </c>
      <c r="L18114" t="s">
        <v>36</v>
      </c>
      <c r="M18114">
        <v>3</v>
      </c>
      <c r="N18114" t="s">
        <v>114</v>
      </c>
      <c r="O18114" t="s">
        <v>74</v>
      </c>
      <c r="P18114">
        <v>9</v>
      </c>
      <c r="Q18114">
        <v>3</v>
      </c>
      <c r="R18114">
        <v>3</v>
      </c>
    </row>
    <row r="18115" spans="1:18" x14ac:dyDescent="0.3">
      <c r="A18115">
        <v>18143</v>
      </c>
      <c r="B18115" s="1">
        <v>44959</v>
      </c>
      <c r="C18115" s="7">
        <v>0.57435185185185189</v>
      </c>
      <c r="D18115">
        <v>1</v>
      </c>
      <c r="E18115">
        <v>3</v>
      </c>
      <c r="F18115" t="s">
        <v>70</v>
      </c>
      <c r="G18115">
        <v>76</v>
      </c>
      <c r="H18115">
        <v>3.5</v>
      </c>
      <c r="I18115" t="s">
        <v>33</v>
      </c>
      <c r="J18115" t="s">
        <v>50</v>
      </c>
      <c r="K18115" t="s">
        <v>53</v>
      </c>
      <c r="L18115" t="s">
        <v>36</v>
      </c>
      <c r="M18115">
        <v>3.5</v>
      </c>
      <c r="N18115" t="s">
        <v>113</v>
      </c>
      <c r="O18115" t="s">
        <v>75</v>
      </c>
      <c r="P18115">
        <v>13</v>
      </c>
      <c r="Q18115">
        <v>2</v>
      </c>
      <c r="R18115">
        <v>4</v>
      </c>
    </row>
    <row r="18116" spans="1:18" x14ac:dyDescent="0.3">
      <c r="A18116">
        <v>48584</v>
      </c>
      <c r="B18116" s="1">
        <v>45007</v>
      </c>
      <c r="C18116" s="7">
        <v>0.40464120370370371</v>
      </c>
      <c r="D18116">
        <v>1</v>
      </c>
      <c r="E18116">
        <v>8</v>
      </c>
      <c r="F18116" t="s">
        <v>46</v>
      </c>
      <c r="G18116">
        <v>69</v>
      </c>
      <c r="H18116">
        <v>3.25</v>
      </c>
      <c r="I18116" t="s">
        <v>33</v>
      </c>
      <c r="J18116" t="s">
        <v>50</v>
      </c>
      <c r="K18116" t="s">
        <v>51</v>
      </c>
      <c r="L18116" t="s">
        <v>36</v>
      </c>
      <c r="M18116">
        <v>3.25</v>
      </c>
      <c r="N18116" t="s">
        <v>114</v>
      </c>
      <c r="O18116" t="s">
        <v>74</v>
      </c>
      <c r="P18116">
        <v>9</v>
      </c>
      <c r="Q18116">
        <v>3</v>
      </c>
      <c r="R18116">
        <v>3</v>
      </c>
    </row>
    <row r="18117" spans="1:18" x14ac:dyDescent="0.3">
      <c r="A18117">
        <v>18145</v>
      </c>
      <c r="B18117" s="1">
        <v>44959</v>
      </c>
      <c r="C18117" s="7">
        <v>0.5753125</v>
      </c>
      <c r="D18117">
        <v>1</v>
      </c>
      <c r="E18117">
        <v>8</v>
      </c>
      <c r="F18117" t="s">
        <v>46</v>
      </c>
      <c r="G18117">
        <v>73</v>
      </c>
      <c r="H18117">
        <v>3.75</v>
      </c>
      <c r="I18117" t="s">
        <v>33</v>
      </c>
      <c r="J18117" t="s">
        <v>55</v>
      </c>
      <c r="K18117" t="s">
        <v>69</v>
      </c>
      <c r="L18117" t="s">
        <v>36</v>
      </c>
      <c r="M18117">
        <v>3.75</v>
      </c>
      <c r="N18117" t="s">
        <v>113</v>
      </c>
      <c r="O18117" t="s">
        <v>75</v>
      </c>
      <c r="P18117">
        <v>13</v>
      </c>
      <c r="Q18117">
        <v>2</v>
      </c>
      <c r="R18117">
        <v>4</v>
      </c>
    </row>
    <row r="18118" spans="1:18" x14ac:dyDescent="0.3">
      <c r="A18118">
        <v>48583</v>
      </c>
      <c r="B18118" s="1">
        <v>45007</v>
      </c>
      <c r="C18118" s="7">
        <v>0.4029861111111111</v>
      </c>
      <c r="D18118">
        <v>1</v>
      </c>
      <c r="E18118">
        <v>3</v>
      </c>
      <c r="F18118" t="s">
        <v>70</v>
      </c>
      <c r="G18118">
        <v>75</v>
      </c>
      <c r="H18118">
        <v>3.5</v>
      </c>
      <c r="I18118" t="s">
        <v>33</v>
      </c>
      <c r="J18118" t="s">
        <v>55</v>
      </c>
      <c r="K18118" t="s">
        <v>71</v>
      </c>
      <c r="L18118" t="s">
        <v>36</v>
      </c>
      <c r="M18118">
        <v>3.5</v>
      </c>
      <c r="N18118" t="s">
        <v>114</v>
      </c>
      <c r="O18118" t="s">
        <v>74</v>
      </c>
      <c r="P18118">
        <v>9</v>
      </c>
      <c r="Q18118">
        <v>3</v>
      </c>
      <c r="R18118">
        <v>3</v>
      </c>
    </row>
    <row r="18119" spans="1:18" x14ac:dyDescent="0.3">
      <c r="A18119">
        <v>48569</v>
      </c>
      <c r="B18119" s="1">
        <v>45007</v>
      </c>
      <c r="C18119" s="7">
        <v>0.39402777777777781</v>
      </c>
      <c r="D18119">
        <v>1</v>
      </c>
      <c r="E18119">
        <v>8</v>
      </c>
      <c r="F18119" t="s">
        <v>46</v>
      </c>
      <c r="G18119">
        <v>70</v>
      </c>
      <c r="H18119">
        <v>3.25</v>
      </c>
      <c r="I18119" t="s">
        <v>33</v>
      </c>
      <c r="J18119" t="s">
        <v>34</v>
      </c>
      <c r="K18119" t="s">
        <v>68</v>
      </c>
      <c r="L18119" t="s">
        <v>36</v>
      </c>
      <c r="M18119">
        <v>3.25</v>
      </c>
      <c r="N18119" t="s">
        <v>114</v>
      </c>
      <c r="O18119" t="s">
        <v>74</v>
      </c>
      <c r="P18119">
        <v>9</v>
      </c>
      <c r="Q18119">
        <v>3</v>
      </c>
      <c r="R18119">
        <v>3</v>
      </c>
    </row>
    <row r="18120" spans="1:18" x14ac:dyDescent="0.3">
      <c r="A18120">
        <v>48566</v>
      </c>
      <c r="B18120" s="1">
        <v>45007</v>
      </c>
      <c r="C18120" s="7">
        <v>0.3923726851851852</v>
      </c>
      <c r="D18120">
        <v>1</v>
      </c>
      <c r="E18120">
        <v>8</v>
      </c>
      <c r="F18120" t="s">
        <v>46</v>
      </c>
      <c r="G18120">
        <v>72</v>
      </c>
      <c r="H18120">
        <v>3.25</v>
      </c>
      <c r="I18120" t="s">
        <v>33</v>
      </c>
      <c r="J18120" t="s">
        <v>34</v>
      </c>
      <c r="K18120" t="s">
        <v>67</v>
      </c>
      <c r="L18120" t="s">
        <v>36</v>
      </c>
      <c r="M18120">
        <v>3.25</v>
      </c>
      <c r="N18120" t="s">
        <v>114</v>
      </c>
      <c r="O18120" t="s">
        <v>74</v>
      </c>
      <c r="P18120">
        <v>9</v>
      </c>
      <c r="Q18120">
        <v>3</v>
      </c>
      <c r="R18120">
        <v>3</v>
      </c>
    </row>
    <row r="18121" spans="1:18" x14ac:dyDescent="0.3">
      <c r="A18121">
        <v>18149</v>
      </c>
      <c r="B18121" s="1">
        <v>44959</v>
      </c>
      <c r="C18121" s="7">
        <v>0.57746527777777779</v>
      </c>
      <c r="D18121">
        <v>1</v>
      </c>
      <c r="E18121">
        <v>3</v>
      </c>
      <c r="F18121" t="s">
        <v>70</v>
      </c>
      <c r="G18121">
        <v>70</v>
      </c>
      <c r="H18121">
        <v>3.25</v>
      </c>
      <c r="I18121" t="s">
        <v>33</v>
      </c>
      <c r="J18121" t="s">
        <v>34</v>
      </c>
      <c r="K18121" t="s">
        <v>68</v>
      </c>
      <c r="L18121" t="s">
        <v>36</v>
      </c>
      <c r="M18121">
        <v>3.25</v>
      </c>
      <c r="N18121" t="s">
        <v>113</v>
      </c>
      <c r="O18121" t="s">
        <v>75</v>
      </c>
      <c r="P18121">
        <v>13</v>
      </c>
      <c r="Q18121">
        <v>2</v>
      </c>
      <c r="R18121">
        <v>4</v>
      </c>
    </row>
    <row r="18122" spans="1:18" x14ac:dyDescent="0.3">
      <c r="A18122">
        <v>48562</v>
      </c>
      <c r="B18122" s="1">
        <v>45007</v>
      </c>
      <c r="C18122" s="7">
        <v>0.39030092592592597</v>
      </c>
      <c r="D18122">
        <v>1</v>
      </c>
      <c r="E18122">
        <v>5</v>
      </c>
      <c r="F18122" t="s">
        <v>16</v>
      </c>
      <c r="G18122">
        <v>71</v>
      </c>
      <c r="H18122">
        <v>3.75</v>
      </c>
      <c r="I18122" t="s">
        <v>33</v>
      </c>
      <c r="J18122" t="s">
        <v>55</v>
      </c>
      <c r="K18122" t="s">
        <v>56</v>
      </c>
      <c r="L18122" t="s">
        <v>36</v>
      </c>
      <c r="M18122">
        <v>3.75</v>
      </c>
      <c r="N18122" t="s">
        <v>114</v>
      </c>
      <c r="O18122" t="s">
        <v>74</v>
      </c>
      <c r="P18122">
        <v>9</v>
      </c>
      <c r="Q18122">
        <v>3</v>
      </c>
      <c r="R18122">
        <v>3</v>
      </c>
    </row>
    <row r="18123" spans="1:18" x14ac:dyDescent="0.3">
      <c r="A18123">
        <v>18151</v>
      </c>
      <c r="B18123" s="1">
        <v>44959</v>
      </c>
      <c r="C18123" s="7">
        <v>0.57851851851851854</v>
      </c>
      <c r="D18123">
        <v>1</v>
      </c>
      <c r="E18123">
        <v>8</v>
      </c>
      <c r="F18123" t="s">
        <v>46</v>
      </c>
      <c r="G18123">
        <v>79</v>
      </c>
      <c r="H18123">
        <v>3.75</v>
      </c>
      <c r="I18123" t="s">
        <v>33</v>
      </c>
      <c r="J18123" t="s">
        <v>34</v>
      </c>
      <c r="K18123" t="s">
        <v>45</v>
      </c>
      <c r="L18123" t="s">
        <v>36</v>
      </c>
      <c r="M18123">
        <v>3.75</v>
      </c>
      <c r="N18123" t="s">
        <v>113</v>
      </c>
      <c r="O18123" t="s">
        <v>75</v>
      </c>
      <c r="P18123">
        <v>13</v>
      </c>
      <c r="Q18123">
        <v>2</v>
      </c>
      <c r="R18123">
        <v>4</v>
      </c>
    </row>
    <row r="18124" spans="1:18" x14ac:dyDescent="0.3">
      <c r="A18124">
        <v>48561</v>
      </c>
      <c r="B18124" s="1">
        <v>45007</v>
      </c>
      <c r="C18124" s="7">
        <v>0.39030092592592597</v>
      </c>
      <c r="D18124">
        <v>1</v>
      </c>
      <c r="E18124">
        <v>5</v>
      </c>
      <c r="F18124" t="s">
        <v>16</v>
      </c>
      <c r="G18124">
        <v>71</v>
      </c>
      <c r="H18124">
        <v>3.75</v>
      </c>
      <c r="I18124" t="s">
        <v>33</v>
      </c>
      <c r="J18124" t="s">
        <v>55</v>
      </c>
      <c r="K18124" t="s">
        <v>56</v>
      </c>
      <c r="L18124" t="s">
        <v>36</v>
      </c>
      <c r="M18124">
        <v>3.75</v>
      </c>
      <c r="N18124" t="s">
        <v>114</v>
      </c>
      <c r="O18124" t="s">
        <v>74</v>
      </c>
      <c r="P18124">
        <v>9</v>
      </c>
      <c r="Q18124">
        <v>3</v>
      </c>
      <c r="R18124">
        <v>3</v>
      </c>
    </row>
    <row r="18125" spans="1:18" x14ac:dyDescent="0.3">
      <c r="A18125">
        <v>18153</v>
      </c>
      <c r="B18125" s="1">
        <v>44959</v>
      </c>
      <c r="C18125" s="7">
        <v>0.58030092592592586</v>
      </c>
      <c r="D18125">
        <v>1</v>
      </c>
      <c r="E18125">
        <v>8</v>
      </c>
      <c r="F18125" t="s">
        <v>46</v>
      </c>
      <c r="G18125">
        <v>71</v>
      </c>
      <c r="H18125">
        <v>3.75</v>
      </c>
      <c r="I18125" t="s">
        <v>33</v>
      </c>
      <c r="J18125" t="s">
        <v>55</v>
      </c>
      <c r="K18125" t="s">
        <v>56</v>
      </c>
      <c r="L18125" t="s">
        <v>36</v>
      </c>
      <c r="M18125">
        <v>3.75</v>
      </c>
      <c r="N18125" t="s">
        <v>113</v>
      </c>
      <c r="O18125" t="s">
        <v>75</v>
      </c>
      <c r="P18125">
        <v>13</v>
      </c>
      <c r="Q18125">
        <v>2</v>
      </c>
      <c r="R18125">
        <v>4</v>
      </c>
    </row>
    <row r="18126" spans="1:18" x14ac:dyDescent="0.3">
      <c r="A18126">
        <v>48560</v>
      </c>
      <c r="B18126" s="1">
        <v>45007</v>
      </c>
      <c r="C18126" s="7">
        <v>0.39004629629629628</v>
      </c>
      <c r="D18126">
        <v>1</v>
      </c>
      <c r="E18126">
        <v>3</v>
      </c>
      <c r="F18126" t="s">
        <v>70</v>
      </c>
      <c r="G18126">
        <v>75</v>
      </c>
      <c r="H18126">
        <v>3.5</v>
      </c>
      <c r="I18126" t="s">
        <v>33</v>
      </c>
      <c r="J18126" t="s">
        <v>55</v>
      </c>
      <c r="K18126" t="s">
        <v>71</v>
      </c>
      <c r="L18126" t="s">
        <v>36</v>
      </c>
      <c r="M18126">
        <v>3.5</v>
      </c>
      <c r="N18126" t="s">
        <v>114</v>
      </c>
      <c r="O18126" t="s">
        <v>74</v>
      </c>
      <c r="P18126">
        <v>9</v>
      </c>
      <c r="Q18126">
        <v>3</v>
      </c>
      <c r="R18126">
        <v>3</v>
      </c>
    </row>
    <row r="18127" spans="1:18" x14ac:dyDescent="0.3">
      <c r="A18127">
        <v>48557</v>
      </c>
      <c r="B18127" s="1">
        <v>45007</v>
      </c>
      <c r="C18127" s="7">
        <v>0.38893518518518522</v>
      </c>
      <c r="D18127">
        <v>1</v>
      </c>
      <c r="E18127">
        <v>8</v>
      </c>
      <c r="F18127" t="s">
        <v>46</v>
      </c>
      <c r="G18127">
        <v>70</v>
      </c>
      <c r="H18127">
        <v>3.25</v>
      </c>
      <c r="I18127" t="s">
        <v>33</v>
      </c>
      <c r="J18127" t="s">
        <v>34</v>
      </c>
      <c r="K18127" t="s">
        <v>68</v>
      </c>
      <c r="L18127" t="s">
        <v>36</v>
      </c>
      <c r="M18127">
        <v>3.25</v>
      </c>
      <c r="N18127" t="s">
        <v>114</v>
      </c>
      <c r="O18127" t="s">
        <v>74</v>
      </c>
      <c r="P18127">
        <v>9</v>
      </c>
      <c r="Q18127">
        <v>3</v>
      </c>
      <c r="R18127">
        <v>3</v>
      </c>
    </row>
    <row r="18128" spans="1:18" x14ac:dyDescent="0.3">
      <c r="A18128">
        <v>48556</v>
      </c>
      <c r="B18128" s="1">
        <v>45007</v>
      </c>
      <c r="C18128" s="7">
        <v>0.38747685185185188</v>
      </c>
      <c r="D18128">
        <v>1</v>
      </c>
      <c r="E18128">
        <v>3</v>
      </c>
      <c r="F18128" t="s">
        <v>70</v>
      </c>
      <c r="G18128">
        <v>73</v>
      </c>
      <c r="H18128">
        <v>3.75</v>
      </c>
      <c r="I18128" t="s">
        <v>33</v>
      </c>
      <c r="J18128" t="s">
        <v>55</v>
      </c>
      <c r="K18128" t="s">
        <v>69</v>
      </c>
      <c r="L18128" t="s">
        <v>36</v>
      </c>
      <c r="M18128">
        <v>3.75</v>
      </c>
      <c r="N18128" t="s">
        <v>114</v>
      </c>
      <c r="O18128" t="s">
        <v>74</v>
      </c>
      <c r="P18128">
        <v>9</v>
      </c>
      <c r="Q18128">
        <v>3</v>
      </c>
      <c r="R18128">
        <v>3</v>
      </c>
    </row>
    <row r="18129" spans="1:18" x14ac:dyDescent="0.3">
      <c r="A18129">
        <v>48550</v>
      </c>
      <c r="B18129" s="1">
        <v>45007</v>
      </c>
      <c r="C18129" s="7">
        <v>0.38523148148148145</v>
      </c>
      <c r="D18129">
        <v>3</v>
      </c>
      <c r="E18129">
        <v>5</v>
      </c>
      <c r="F18129" t="s">
        <v>16</v>
      </c>
      <c r="G18129">
        <v>72</v>
      </c>
      <c r="H18129">
        <v>2.65</v>
      </c>
      <c r="I18129" t="s">
        <v>33</v>
      </c>
      <c r="J18129" t="s">
        <v>34</v>
      </c>
      <c r="K18129" t="s">
        <v>67</v>
      </c>
      <c r="L18129" t="s">
        <v>36</v>
      </c>
      <c r="M18129">
        <v>7.95</v>
      </c>
      <c r="N18129" t="s">
        <v>114</v>
      </c>
      <c r="O18129" t="s">
        <v>74</v>
      </c>
      <c r="P18129">
        <v>9</v>
      </c>
      <c r="Q18129">
        <v>3</v>
      </c>
      <c r="R18129">
        <v>3</v>
      </c>
    </row>
    <row r="18130" spans="1:18" x14ac:dyDescent="0.3">
      <c r="A18130">
        <v>48547</v>
      </c>
      <c r="B18130" s="1">
        <v>45007</v>
      </c>
      <c r="C18130" s="7">
        <v>0.38437499999999997</v>
      </c>
      <c r="D18130">
        <v>1</v>
      </c>
      <c r="E18130">
        <v>3</v>
      </c>
      <c r="F18130" t="s">
        <v>70</v>
      </c>
      <c r="G18130">
        <v>73</v>
      </c>
      <c r="H18130">
        <v>3.75</v>
      </c>
      <c r="I18130" t="s">
        <v>33</v>
      </c>
      <c r="J18130" t="s">
        <v>55</v>
      </c>
      <c r="K18130" t="s">
        <v>69</v>
      </c>
      <c r="L18130" t="s">
        <v>36</v>
      </c>
      <c r="M18130">
        <v>3.75</v>
      </c>
      <c r="N18130" t="s">
        <v>114</v>
      </c>
      <c r="O18130" t="s">
        <v>74</v>
      </c>
      <c r="P18130">
        <v>9</v>
      </c>
      <c r="Q18130">
        <v>3</v>
      </c>
      <c r="R18130">
        <v>3</v>
      </c>
    </row>
    <row r="18131" spans="1:18" x14ac:dyDescent="0.3">
      <c r="A18131">
        <v>48538</v>
      </c>
      <c r="B18131" s="1">
        <v>45007</v>
      </c>
      <c r="C18131" s="7">
        <v>0.37840277777777781</v>
      </c>
      <c r="D18131">
        <v>1</v>
      </c>
      <c r="E18131">
        <v>8</v>
      </c>
      <c r="F18131" t="s">
        <v>46</v>
      </c>
      <c r="G18131">
        <v>73</v>
      </c>
      <c r="H18131">
        <v>3.75</v>
      </c>
      <c r="I18131" t="s">
        <v>33</v>
      </c>
      <c r="J18131" t="s">
        <v>55</v>
      </c>
      <c r="K18131" t="s">
        <v>69</v>
      </c>
      <c r="L18131" t="s">
        <v>36</v>
      </c>
      <c r="M18131">
        <v>3.75</v>
      </c>
      <c r="N18131" t="s">
        <v>114</v>
      </c>
      <c r="O18131" t="s">
        <v>74</v>
      </c>
      <c r="P18131">
        <v>9</v>
      </c>
      <c r="Q18131">
        <v>3</v>
      </c>
      <c r="R18131">
        <v>3</v>
      </c>
    </row>
    <row r="18132" spans="1:18" x14ac:dyDescent="0.3">
      <c r="A18132">
        <v>18160</v>
      </c>
      <c r="B18132" s="1">
        <v>44959</v>
      </c>
      <c r="C18132" s="7">
        <v>0.58479166666666671</v>
      </c>
      <c r="D18132">
        <v>1</v>
      </c>
      <c r="E18132">
        <v>3</v>
      </c>
      <c r="F18132" t="s">
        <v>70</v>
      </c>
      <c r="G18132">
        <v>69</v>
      </c>
      <c r="H18132">
        <v>3.25</v>
      </c>
      <c r="I18132" t="s">
        <v>33</v>
      </c>
      <c r="J18132" t="s">
        <v>50</v>
      </c>
      <c r="K18132" t="s">
        <v>51</v>
      </c>
      <c r="L18132" t="s">
        <v>36</v>
      </c>
      <c r="M18132">
        <v>3.25</v>
      </c>
      <c r="N18132" t="s">
        <v>113</v>
      </c>
      <c r="O18132" t="s">
        <v>75</v>
      </c>
      <c r="P18132">
        <v>14</v>
      </c>
      <c r="Q18132">
        <v>2</v>
      </c>
      <c r="R18132">
        <v>4</v>
      </c>
    </row>
    <row r="18133" spans="1:18" x14ac:dyDescent="0.3">
      <c r="A18133">
        <v>48537</v>
      </c>
      <c r="B18133" s="1">
        <v>45007</v>
      </c>
      <c r="C18133" s="7">
        <v>0.37806712962962963</v>
      </c>
      <c r="D18133">
        <v>1</v>
      </c>
      <c r="E18133">
        <v>3</v>
      </c>
      <c r="F18133" t="s">
        <v>70</v>
      </c>
      <c r="G18133">
        <v>74</v>
      </c>
      <c r="H18133">
        <v>3.5</v>
      </c>
      <c r="I18133" t="s">
        <v>33</v>
      </c>
      <c r="J18133" t="s">
        <v>50</v>
      </c>
      <c r="K18133" t="s">
        <v>64</v>
      </c>
      <c r="L18133" t="s">
        <v>36</v>
      </c>
      <c r="M18133">
        <v>3.5</v>
      </c>
      <c r="N18133" t="s">
        <v>114</v>
      </c>
      <c r="O18133" t="s">
        <v>74</v>
      </c>
      <c r="P18133">
        <v>9</v>
      </c>
      <c r="Q18133">
        <v>3</v>
      </c>
      <c r="R18133">
        <v>3</v>
      </c>
    </row>
    <row r="18134" spans="1:18" x14ac:dyDescent="0.3">
      <c r="A18134">
        <v>48535</v>
      </c>
      <c r="B18134" s="1">
        <v>45007</v>
      </c>
      <c r="C18134" s="7">
        <v>0.37773148148148145</v>
      </c>
      <c r="D18134">
        <v>1</v>
      </c>
      <c r="E18134">
        <v>5</v>
      </c>
      <c r="F18134" t="s">
        <v>16</v>
      </c>
      <c r="G18134">
        <v>72</v>
      </c>
      <c r="H18134">
        <v>3.25</v>
      </c>
      <c r="I18134" t="s">
        <v>33</v>
      </c>
      <c r="J18134" t="s">
        <v>34</v>
      </c>
      <c r="K18134" t="s">
        <v>67</v>
      </c>
      <c r="L18134" t="s">
        <v>36</v>
      </c>
      <c r="M18134">
        <v>3.25</v>
      </c>
      <c r="N18134" t="s">
        <v>114</v>
      </c>
      <c r="O18134" t="s">
        <v>74</v>
      </c>
      <c r="P18134">
        <v>9</v>
      </c>
      <c r="Q18134">
        <v>3</v>
      </c>
      <c r="R18134">
        <v>3</v>
      </c>
    </row>
    <row r="18135" spans="1:18" x14ac:dyDescent="0.3">
      <c r="A18135">
        <v>48521</v>
      </c>
      <c r="B18135" s="1">
        <v>45007</v>
      </c>
      <c r="C18135" s="7">
        <v>0.36819444444444444</v>
      </c>
      <c r="D18135">
        <v>1</v>
      </c>
      <c r="E18135">
        <v>3</v>
      </c>
      <c r="F18135" t="s">
        <v>70</v>
      </c>
      <c r="G18135">
        <v>77</v>
      </c>
      <c r="H18135">
        <v>3</v>
      </c>
      <c r="I18135" t="s">
        <v>33</v>
      </c>
      <c r="J18135" t="s">
        <v>34</v>
      </c>
      <c r="K18135" t="s">
        <v>35</v>
      </c>
      <c r="L18135" t="s">
        <v>36</v>
      </c>
      <c r="M18135">
        <v>3</v>
      </c>
      <c r="N18135" t="s">
        <v>114</v>
      </c>
      <c r="O18135" t="s">
        <v>74</v>
      </c>
      <c r="P18135">
        <v>8</v>
      </c>
      <c r="Q18135">
        <v>3</v>
      </c>
      <c r="R18135">
        <v>3</v>
      </c>
    </row>
    <row r="18136" spans="1:18" x14ac:dyDescent="0.3">
      <c r="A18136">
        <v>48511</v>
      </c>
      <c r="B18136" s="1">
        <v>45007</v>
      </c>
      <c r="C18136" s="7">
        <v>0.3636226851851852</v>
      </c>
      <c r="D18136">
        <v>1</v>
      </c>
      <c r="E18136">
        <v>5</v>
      </c>
      <c r="F18136" t="s">
        <v>16</v>
      </c>
      <c r="G18136">
        <v>72</v>
      </c>
      <c r="H18136">
        <v>2.65</v>
      </c>
      <c r="I18136" t="s">
        <v>33</v>
      </c>
      <c r="J18136" t="s">
        <v>34</v>
      </c>
      <c r="K18136" t="s">
        <v>67</v>
      </c>
      <c r="L18136" t="s">
        <v>36</v>
      </c>
      <c r="M18136">
        <v>2.65</v>
      </c>
      <c r="N18136" t="s">
        <v>114</v>
      </c>
      <c r="O18136" t="s">
        <v>74</v>
      </c>
      <c r="P18136">
        <v>8</v>
      </c>
      <c r="Q18136">
        <v>3</v>
      </c>
      <c r="R18136">
        <v>3</v>
      </c>
    </row>
    <row r="18137" spans="1:18" x14ac:dyDescent="0.3">
      <c r="A18137">
        <v>18165</v>
      </c>
      <c r="B18137" s="1">
        <v>44959</v>
      </c>
      <c r="C18137" s="7">
        <v>0.58687500000000004</v>
      </c>
      <c r="D18137">
        <v>1</v>
      </c>
      <c r="E18137">
        <v>3</v>
      </c>
      <c r="F18137" t="s">
        <v>70</v>
      </c>
      <c r="G18137">
        <v>75</v>
      </c>
      <c r="H18137">
        <v>3.5</v>
      </c>
      <c r="I18137" t="s">
        <v>33</v>
      </c>
      <c r="J18137" t="s">
        <v>55</v>
      </c>
      <c r="K18137" t="s">
        <v>71</v>
      </c>
      <c r="L18137" t="s">
        <v>36</v>
      </c>
      <c r="M18137">
        <v>3.5</v>
      </c>
      <c r="N18137" t="s">
        <v>113</v>
      </c>
      <c r="O18137" t="s">
        <v>75</v>
      </c>
      <c r="P18137">
        <v>14</v>
      </c>
      <c r="Q18137">
        <v>2</v>
      </c>
      <c r="R18137">
        <v>4</v>
      </c>
    </row>
    <row r="18138" spans="1:18" x14ac:dyDescent="0.3">
      <c r="A18138">
        <v>48505</v>
      </c>
      <c r="B18138" s="1">
        <v>45007</v>
      </c>
      <c r="C18138" s="7">
        <v>0.36104166666666665</v>
      </c>
      <c r="D18138">
        <v>1</v>
      </c>
      <c r="E18138">
        <v>3</v>
      </c>
      <c r="F18138" t="s">
        <v>70</v>
      </c>
      <c r="G18138">
        <v>73</v>
      </c>
      <c r="H18138">
        <v>3.75</v>
      </c>
      <c r="I18138" t="s">
        <v>33</v>
      </c>
      <c r="J18138" t="s">
        <v>55</v>
      </c>
      <c r="K18138" t="s">
        <v>69</v>
      </c>
      <c r="L18138" t="s">
        <v>36</v>
      </c>
      <c r="M18138">
        <v>3.75</v>
      </c>
      <c r="N18138" t="s">
        <v>114</v>
      </c>
      <c r="O18138" t="s">
        <v>74</v>
      </c>
      <c r="P18138">
        <v>8</v>
      </c>
      <c r="Q18138">
        <v>3</v>
      </c>
      <c r="R18138">
        <v>3</v>
      </c>
    </row>
    <row r="18139" spans="1:18" x14ac:dyDescent="0.3">
      <c r="A18139">
        <v>18167</v>
      </c>
      <c r="B18139" s="1">
        <v>44959</v>
      </c>
      <c r="C18139" s="7">
        <v>0.58804398148148151</v>
      </c>
      <c r="D18139">
        <v>1</v>
      </c>
      <c r="E18139">
        <v>5</v>
      </c>
      <c r="F18139" t="s">
        <v>16</v>
      </c>
      <c r="G18139">
        <v>78</v>
      </c>
      <c r="H18139">
        <v>4.5</v>
      </c>
      <c r="I18139" t="s">
        <v>33</v>
      </c>
      <c r="J18139" t="s">
        <v>34</v>
      </c>
      <c r="K18139" t="s">
        <v>60</v>
      </c>
      <c r="L18139" t="s">
        <v>36</v>
      </c>
      <c r="M18139">
        <v>4.5</v>
      </c>
      <c r="N18139" t="s">
        <v>113</v>
      </c>
      <c r="O18139" t="s">
        <v>75</v>
      </c>
      <c r="P18139">
        <v>14</v>
      </c>
      <c r="Q18139">
        <v>2</v>
      </c>
      <c r="R18139">
        <v>4</v>
      </c>
    </row>
    <row r="18140" spans="1:18" x14ac:dyDescent="0.3">
      <c r="A18140">
        <v>48500</v>
      </c>
      <c r="B18140" s="1">
        <v>45007</v>
      </c>
      <c r="C18140" s="7">
        <v>0.35733796296296294</v>
      </c>
      <c r="D18140">
        <v>1</v>
      </c>
      <c r="E18140">
        <v>5</v>
      </c>
      <c r="F18140" t="s">
        <v>16</v>
      </c>
      <c r="G18140">
        <v>69</v>
      </c>
      <c r="H18140">
        <v>3.25</v>
      </c>
      <c r="I18140" t="s">
        <v>33</v>
      </c>
      <c r="J18140" t="s">
        <v>50</v>
      </c>
      <c r="K18140" t="s">
        <v>51</v>
      </c>
      <c r="L18140" t="s">
        <v>36</v>
      </c>
      <c r="M18140">
        <v>3.25</v>
      </c>
      <c r="N18140" t="s">
        <v>114</v>
      </c>
      <c r="O18140" t="s">
        <v>74</v>
      </c>
      <c r="P18140">
        <v>8</v>
      </c>
      <c r="Q18140">
        <v>3</v>
      </c>
      <c r="R18140">
        <v>3</v>
      </c>
    </row>
    <row r="18141" spans="1:18" x14ac:dyDescent="0.3">
      <c r="A18141">
        <v>48483</v>
      </c>
      <c r="B18141" s="1">
        <v>45007</v>
      </c>
      <c r="C18141" s="7">
        <v>0.34800925925925924</v>
      </c>
      <c r="D18141">
        <v>1</v>
      </c>
      <c r="E18141">
        <v>5</v>
      </c>
      <c r="F18141" t="s">
        <v>16</v>
      </c>
      <c r="G18141">
        <v>77</v>
      </c>
      <c r="H18141">
        <v>3</v>
      </c>
      <c r="I18141" t="s">
        <v>33</v>
      </c>
      <c r="J18141" t="s">
        <v>34</v>
      </c>
      <c r="K18141" t="s">
        <v>35</v>
      </c>
      <c r="L18141" t="s">
        <v>36</v>
      </c>
      <c r="M18141">
        <v>3</v>
      </c>
      <c r="N18141" t="s">
        <v>114</v>
      </c>
      <c r="O18141" t="s">
        <v>74</v>
      </c>
      <c r="P18141">
        <v>8</v>
      </c>
      <c r="Q18141">
        <v>3</v>
      </c>
      <c r="R18141">
        <v>3</v>
      </c>
    </row>
    <row r="18142" spans="1:18" x14ac:dyDescent="0.3">
      <c r="A18142">
        <v>48473</v>
      </c>
      <c r="B18142" s="1">
        <v>45007</v>
      </c>
      <c r="C18142" s="7">
        <v>0.3444444444444445</v>
      </c>
      <c r="D18142">
        <v>1</v>
      </c>
      <c r="E18142">
        <v>3</v>
      </c>
      <c r="F18142" t="s">
        <v>70</v>
      </c>
      <c r="G18142">
        <v>69</v>
      </c>
      <c r="H18142">
        <v>3.25</v>
      </c>
      <c r="I18142" t="s">
        <v>33</v>
      </c>
      <c r="J18142" t="s">
        <v>50</v>
      </c>
      <c r="K18142" t="s">
        <v>51</v>
      </c>
      <c r="L18142" t="s">
        <v>36</v>
      </c>
      <c r="M18142">
        <v>3.25</v>
      </c>
      <c r="N18142" t="s">
        <v>114</v>
      </c>
      <c r="O18142" t="s">
        <v>74</v>
      </c>
      <c r="P18142">
        <v>8</v>
      </c>
      <c r="Q18142">
        <v>3</v>
      </c>
      <c r="R18142">
        <v>3</v>
      </c>
    </row>
    <row r="18143" spans="1:18" x14ac:dyDescent="0.3">
      <c r="A18143">
        <v>48471</v>
      </c>
      <c r="B18143" s="1">
        <v>45007</v>
      </c>
      <c r="C18143" s="7">
        <v>0.34375</v>
      </c>
      <c r="D18143">
        <v>1</v>
      </c>
      <c r="E18143">
        <v>3</v>
      </c>
      <c r="F18143" t="s">
        <v>70</v>
      </c>
      <c r="G18143">
        <v>79</v>
      </c>
      <c r="H18143">
        <v>3.75</v>
      </c>
      <c r="I18143" t="s">
        <v>33</v>
      </c>
      <c r="J18143" t="s">
        <v>34</v>
      </c>
      <c r="K18143" t="s">
        <v>45</v>
      </c>
      <c r="L18143" t="s">
        <v>36</v>
      </c>
      <c r="M18143">
        <v>3.75</v>
      </c>
      <c r="N18143" t="s">
        <v>114</v>
      </c>
      <c r="O18143" t="s">
        <v>74</v>
      </c>
      <c r="P18143">
        <v>8</v>
      </c>
      <c r="Q18143">
        <v>3</v>
      </c>
      <c r="R18143">
        <v>3</v>
      </c>
    </row>
    <row r="18144" spans="1:18" x14ac:dyDescent="0.3">
      <c r="A18144">
        <v>48465</v>
      </c>
      <c r="B18144" s="1">
        <v>45007</v>
      </c>
      <c r="C18144" s="7">
        <v>0.33832175925925928</v>
      </c>
      <c r="D18144">
        <v>1</v>
      </c>
      <c r="E18144">
        <v>8</v>
      </c>
      <c r="F18144" t="s">
        <v>46</v>
      </c>
      <c r="G18144">
        <v>79</v>
      </c>
      <c r="H18144">
        <v>3.75</v>
      </c>
      <c r="I18144" t="s">
        <v>33</v>
      </c>
      <c r="J18144" t="s">
        <v>34</v>
      </c>
      <c r="K18144" t="s">
        <v>45</v>
      </c>
      <c r="L18144" t="s">
        <v>36</v>
      </c>
      <c r="M18144">
        <v>3.75</v>
      </c>
      <c r="N18144" t="s">
        <v>114</v>
      </c>
      <c r="O18144" t="s">
        <v>74</v>
      </c>
      <c r="P18144">
        <v>8</v>
      </c>
      <c r="Q18144">
        <v>3</v>
      </c>
      <c r="R18144">
        <v>3</v>
      </c>
    </row>
    <row r="18145" spans="1:18" x14ac:dyDescent="0.3">
      <c r="A18145">
        <v>48459</v>
      </c>
      <c r="B18145" s="1">
        <v>45007</v>
      </c>
      <c r="C18145" s="7">
        <v>0.33530092592592592</v>
      </c>
      <c r="D18145">
        <v>1</v>
      </c>
      <c r="E18145">
        <v>8</v>
      </c>
      <c r="F18145" t="s">
        <v>46</v>
      </c>
      <c r="G18145">
        <v>72</v>
      </c>
      <c r="H18145">
        <v>3.25</v>
      </c>
      <c r="I18145" t="s">
        <v>33</v>
      </c>
      <c r="J18145" t="s">
        <v>34</v>
      </c>
      <c r="K18145" t="s">
        <v>67</v>
      </c>
      <c r="L18145" t="s">
        <v>36</v>
      </c>
      <c r="M18145">
        <v>3.25</v>
      </c>
      <c r="N18145" t="s">
        <v>114</v>
      </c>
      <c r="O18145" t="s">
        <v>74</v>
      </c>
      <c r="P18145">
        <v>8</v>
      </c>
      <c r="Q18145">
        <v>3</v>
      </c>
      <c r="R18145">
        <v>3</v>
      </c>
    </row>
    <row r="18146" spans="1:18" x14ac:dyDescent="0.3">
      <c r="A18146">
        <v>48457</v>
      </c>
      <c r="B18146" s="1">
        <v>45007</v>
      </c>
      <c r="C18146" s="7">
        <v>0.3333564814814815</v>
      </c>
      <c r="D18146">
        <v>1</v>
      </c>
      <c r="E18146">
        <v>8</v>
      </c>
      <c r="F18146" t="s">
        <v>46</v>
      </c>
      <c r="G18146">
        <v>76</v>
      </c>
      <c r="H18146">
        <v>3.5</v>
      </c>
      <c r="I18146" t="s">
        <v>33</v>
      </c>
      <c r="J18146" t="s">
        <v>50</v>
      </c>
      <c r="K18146" t="s">
        <v>53</v>
      </c>
      <c r="L18146" t="s">
        <v>36</v>
      </c>
      <c r="M18146">
        <v>3.5</v>
      </c>
      <c r="N18146" t="s">
        <v>114</v>
      </c>
      <c r="O18146" t="s">
        <v>74</v>
      </c>
      <c r="P18146">
        <v>8</v>
      </c>
      <c r="Q18146">
        <v>3</v>
      </c>
      <c r="R18146">
        <v>3</v>
      </c>
    </row>
    <row r="18147" spans="1:18" x14ac:dyDescent="0.3">
      <c r="A18147">
        <v>48452</v>
      </c>
      <c r="B18147" s="1">
        <v>45007</v>
      </c>
      <c r="C18147" s="7">
        <v>0.32864583333333336</v>
      </c>
      <c r="D18147">
        <v>1</v>
      </c>
      <c r="E18147">
        <v>3</v>
      </c>
      <c r="F18147" t="s">
        <v>70</v>
      </c>
      <c r="G18147">
        <v>74</v>
      </c>
      <c r="H18147">
        <v>3.5</v>
      </c>
      <c r="I18147" t="s">
        <v>33</v>
      </c>
      <c r="J18147" t="s">
        <v>50</v>
      </c>
      <c r="K18147" t="s">
        <v>64</v>
      </c>
      <c r="L18147" t="s">
        <v>36</v>
      </c>
      <c r="M18147">
        <v>3.5</v>
      </c>
      <c r="N18147" t="s">
        <v>114</v>
      </c>
      <c r="O18147" t="s">
        <v>74</v>
      </c>
      <c r="P18147">
        <v>7</v>
      </c>
      <c r="Q18147">
        <v>3</v>
      </c>
      <c r="R18147">
        <v>3</v>
      </c>
    </row>
    <row r="18148" spans="1:18" x14ac:dyDescent="0.3">
      <c r="A18148">
        <v>48445</v>
      </c>
      <c r="B18148" s="1">
        <v>45007</v>
      </c>
      <c r="C18148" s="7">
        <v>0.32325231481481481</v>
      </c>
      <c r="D18148">
        <v>1</v>
      </c>
      <c r="E18148">
        <v>8</v>
      </c>
      <c r="F18148" t="s">
        <v>46</v>
      </c>
      <c r="G18148">
        <v>74</v>
      </c>
      <c r="H18148">
        <v>3.5</v>
      </c>
      <c r="I18148" t="s">
        <v>33</v>
      </c>
      <c r="J18148" t="s">
        <v>50</v>
      </c>
      <c r="K18148" t="s">
        <v>64</v>
      </c>
      <c r="L18148" t="s">
        <v>36</v>
      </c>
      <c r="M18148">
        <v>3.5</v>
      </c>
      <c r="N18148" t="s">
        <v>114</v>
      </c>
      <c r="O18148" t="s">
        <v>74</v>
      </c>
      <c r="P18148">
        <v>7</v>
      </c>
      <c r="Q18148">
        <v>3</v>
      </c>
      <c r="R18148">
        <v>3</v>
      </c>
    </row>
    <row r="18149" spans="1:18" x14ac:dyDescent="0.3">
      <c r="A18149">
        <v>48443</v>
      </c>
      <c r="B18149" s="1">
        <v>45007</v>
      </c>
      <c r="C18149" s="7">
        <v>0.3228125</v>
      </c>
      <c r="D18149">
        <v>1</v>
      </c>
      <c r="E18149">
        <v>5</v>
      </c>
      <c r="F18149" t="s">
        <v>16</v>
      </c>
      <c r="G18149">
        <v>69</v>
      </c>
      <c r="H18149">
        <v>3.25</v>
      </c>
      <c r="I18149" t="s">
        <v>33</v>
      </c>
      <c r="J18149" t="s">
        <v>50</v>
      </c>
      <c r="K18149" t="s">
        <v>51</v>
      </c>
      <c r="L18149" t="s">
        <v>36</v>
      </c>
      <c r="M18149">
        <v>3.25</v>
      </c>
      <c r="N18149" t="s">
        <v>114</v>
      </c>
      <c r="O18149" t="s">
        <v>74</v>
      </c>
      <c r="P18149">
        <v>7</v>
      </c>
      <c r="Q18149">
        <v>3</v>
      </c>
      <c r="R18149">
        <v>3</v>
      </c>
    </row>
    <row r="18150" spans="1:18" x14ac:dyDescent="0.3">
      <c r="A18150">
        <v>48441</v>
      </c>
      <c r="B18150" s="1">
        <v>45007</v>
      </c>
      <c r="C18150" s="7">
        <v>0.32266203703703705</v>
      </c>
      <c r="D18150">
        <v>1</v>
      </c>
      <c r="E18150">
        <v>8</v>
      </c>
      <c r="F18150" t="s">
        <v>46</v>
      </c>
      <c r="G18150">
        <v>69</v>
      </c>
      <c r="H18150">
        <v>3.25</v>
      </c>
      <c r="I18150" t="s">
        <v>33</v>
      </c>
      <c r="J18150" t="s">
        <v>50</v>
      </c>
      <c r="K18150" t="s">
        <v>51</v>
      </c>
      <c r="L18150" t="s">
        <v>36</v>
      </c>
      <c r="M18150">
        <v>3.25</v>
      </c>
      <c r="N18150" t="s">
        <v>114</v>
      </c>
      <c r="O18150" t="s">
        <v>74</v>
      </c>
      <c r="P18150">
        <v>7</v>
      </c>
      <c r="Q18150">
        <v>3</v>
      </c>
      <c r="R18150">
        <v>3</v>
      </c>
    </row>
    <row r="18151" spans="1:18" x14ac:dyDescent="0.3">
      <c r="A18151">
        <v>48440</v>
      </c>
      <c r="B18151" s="1">
        <v>45007</v>
      </c>
      <c r="C18151" s="7">
        <v>0.32226851851851851</v>
      </c>
      <c r="D18151">
        <v>1</v>
      </c>
      <c r="E18151">
        <v>3</v>
      </c>
      <c r="F18151" t="s">
        <v>70</v>
      </c>
      <c r="G18151">
        <v>71</v>
      </c>
      <c r="H18151">
        <v>3.75</v>
      </c>
      <c r="I18151" t="s">
        <v>33</v>
      </c>
      <c r="J18151" t="s">
        <v>55</v>
      </c>
      <c r="K18151" t="s">
        <v>56</v>
      </c>
      <c r="L18151" t="s">
        <v>36</v>
      </c>
      <c r="M18151">
        <v>3.75</v>
      </c>
      <c r="N18151" t="s">
        <v>114</v>
      </c>
      <c r="O18151" t="s">
        <v>74</v>
      </c>
      <c r="P18151">
        <v>7</v>
      </c>
      <c r="Q18151">
        <v>3</v>
      </c>
      <c r="R18151">
        <v>3</v>
      </c>
    </row>
    <row r="18152" spans="1:18" x14ac:dyDescent="0.3">
      <c r="A18152">
        <v>48438</v>
      </c>
      <c r="B18152" s="1">
        <v>45007</v>
      </c>
      <c r="C18152" s="7">
        <v>0.32142361111111112</v>
      </c>
      <c r="D18152">
        <v>1</v>
      </c>
      <c r="E18152">
        <v>8</v>
      </c>
      <c r="F18152" t="s">
        <v>46</v>
      </c>
      <c r="G18152">
        <v>74</v>
      </c>
      <c r="H18152">
        <v>3.5</v>
      </c>
      <c r="I18152" t="s">
        <v>33</v>
      </c>
      <c r="J18152" t="s">
        <v>50</v>
      </c>
      <c r="K18152" t="s">
        <v>64</v>
      </c>
      <c r="L18152" t="s">
        <v>36</v>
      </c>
      <c r="M18152">
        <v>3.5</v>
      </c>
      <c r="N18152" t="s">
        <v>114</v>
      </c>
      <c r="O18152" t="s">
        <v>74</v>
      </c>
      <c r="P18152">
        <v>7</v>
      </c>
      <c r="Q18152">
        <v>3</v>
      </c>
      <c r="R18152">
        <v>3</v>
      </c>
    </row>
    <row r="18153" spans="1:18" x14ac:dyDescent="0.3">
      <c r="A18153">
        <v>18181</v>
      </c>
      <c r="B18153" s="1">
        <v>44959</v>
      </c>
      <c r="C18153" s="7">
        <v>0.59577546296296291</v>
      </c>
      <c r="D18153">
        <v>1</v>
      </c>
      <c r="E18153">
        <v>3</v>
      </c>
      <c r="F18153" t="s">
        <v>70</v>
      </c>
      <c r="G18153">
        <v>75</v>
      </c>
      <c r="H18153">
        <v>3.5</v>
      </c>
      <c r="I18153" t="s">
        <v>33</v>
      </c>
      <c r="J18153" t="s">
        <v>55</v>
      </c>
      <c r="K18153" t="s">
        <v>71</v>
      </c>
      <c r="L18153" t="s">
        <v>36</v>
      </c>
      <c r="M18153">
        <v>3.5</v>
      </c>
      <c r="N18153" t="s">
        <v>113</v>
      </c>
      <c r="O18153" t="s">
        <v>75</v>
      </c>
      <c r="P18153">
        <v>14</v>
      </c>
      <c r="Q18153">
        <v>2</v>
      </c>
      <c r="R18153">
        <v>4</v>
      </c>
    </row>
    <row r="18154" spans="1:18" x14ac:dyDescent="0.3">
      <c r="A18154">
        <v>48432</v>
      </c>
      <c r="B18154" s="1">
        <v>45007</v>
      </c>
      <c r="C18154" s="7">
        <v>0.31723379629629628</v>
      </c>
      <c r="D18154">
        <v>1</v>
      </c>
      <c r="E18154">
        <v>8</v>
      </c>
      <c r="F18154" t="s">
        <v>46</v>
      </c>
      <c r="G18154">
        <v>78</v>
      </c>
      <c r="H18154">
        <v>4.5</v>
      </c>
      <c r="I18154" t="s">
        <v>33</v>
      </c>
      <c r="J18154" t="s">
        <v>34</v>
      </c>
      <c r="K18154" t="s">
        <v>60</v>
      </c>
      <c r="L18154" t="s">
        <v>36</v>
      </c>
      <c r="M18154">
        <v>4.5</v>
      </c>
      <c r="N18154" t="s">
        <v>114</v>
      </c>
      <c r="O18154" t="s">
        <v>74</v>
      </c>
      <c r="P18154">
        <v>7</v>
      </c>
      <c r="Q18154">
        <v>3</v>
      </c>
      <c r="R18154">
        <v>3</v>
      </c>
    </row>
    <row r="18155" spans="1:18" x14ac:dyDescent="0.3">
      <c r="A18155">
        <v>48426</v>
      </c>
      <c r="B18155" s="1">
        <v>45007</v>
      </c>
      <c r="C18155" s="7">
        <v>0.31277777777777777</v>
      </c>
      <c r="D18155">
        <v>1</v>
      </c>
      <c r="E18155">
        <v>8</v>
      </c>
      <c r="F18155" t="s">
        <v>46</v>
      </c>
      <c r="G18155">
        <v>70</v>
      </c>
      <c r="H18155">
        <v>3.25</v>
      </c>
      <c r="I18155" t="s">
        <v>33</v>
      </c>
      <c r="J18155" t="s">
        <v>34</v>
      </c>
      <c r="K18155" t="s">
        <v>68</v>
      </c>
      <c r="L18155" t="s">
        <v>36</v>
      </c>
      <c r="M18155">
        <v>3.25</v>
      </c>
      <c r="N18155" t="s">
        <v>114</v>
      </c>
      <c r="O18155" t="s">
        <v>74</v>
      </c>
      <c r="P18155">
        <v>7</v>
      </c>
      <c r="Q18155">
        <v>3</v>
      </c>
      <c r="R18155">
        <v>3</v>
      </c>
    </row>
    <row r="18156" spans="1:18" x14ac:dyDescent="0.3">
      <c r="A18156">
        <v>18184</v>
      </c>
      <c r="B18156" s="1">
        <v>44959</v>
      </c>
      <c r="C18156" s="7">
        <v>0.59665509259259253</v>
      </c>
      <c r="D18156">
        <v>1</v>
      </c>
      <c r="E18156">
        <v>8</v>
      </c>
      <c r="F18156" t="s">
        <v>46</v>
      </c>
      <c r="G18156">
        <v>78</v>
      </c>
      <c r="H18156">
        <v>4.5</v>
      </c>
      <c r="I18156" t="s">
        <v>33</v>
      </c>
      <c r="J18156" t="s">
        <v>34</v>
      </c>
      <c r="K18156" t="s">
        <v>60</v>
      </c>
      <c r="L18156" t="s">
        <v>36</v>
      </c>
      <c r="M18156">
        <v>4.5</v>
      </c>
      <c r="N18156" t="s">
        <v>113</v>
      </c>
      <c r="O18156" t="s">
        <v>75</v>
      </c>
      <c r="P18156">
        <v>14</v>
      </c>
      <c r="Q18156">
        <v>2</v>
      </c>
      <c r="R18156">
        <v>4</v>
      </c>
    </row>
    <row r="18157" spans="1:18" x14ac:dyDescent="0.3">
      <c r="A18157">
        <v>48416</v>
      </c>
      <c r="B18157" s="1">
        <v>45007</v>
      </c>
      <c r="C18157" s="7">
        <v>0.30410879629629628</v>
      </c>
      <c r="D18157">
        <v>1</v>
      </c>
      <c r="E18157">
        <v>3</v>
      </c>
      <c r="F18157" t="s">
        <v>70</v>
      </c>
      <c r="G18157">
        <v>78</v>
      </c>
      <c r="H18157">
        <v>4.5</v>
      </c>
      <c r="I18157" t="s">
        <v>33</v>
      </c>
      <c r="J18157" t="s">
        <v>34</v>
      </c>
      <c r="K18157" t="s">
        <v>60</v>
      </c>
      <c r="L18157" t="s">
        <v>36</v>
      </c>
      <c r="M18157">
        <v>4.5</v>
      </c>
      <c r="N18157" t="s">
        <v>114</v>
      </c>
      <c r="O18157" t="s">
        <v>74</v>
      </c>
      <c r="P18157">
        <v>7</v>
      </c>
      <c r="Q18157">
        <v>3</v>
      </c>
      <c r="R18157">
        <v>3</v>
      </c>
    </row>
    <row r="18158" spans="1:18" x14ac:dyDescent="0.3">
      <c r="A18158">
        <v>48405</v>
      </c>
      <c r="B18158" s="1">
        <v>45007</v>
      </c>
      <c r="C18158" s="7">
        <v>0.30100694444444448</v>
      </c>
      <c r="D18158">
        <v>1</v>
      </c>
      <c r="E18158">
        <v>5</v>
      </c>
      <c r="F18158" t="s">
        <v>16</v>
      </c>
      <c r="G18158">
        <v>72</v>
      </c>
      <c r="H18158">
        <v>3.25</v>
      </c>
      <c r="I18158" t="s">
        <v>33</v>
      </c>
      <c r="J18158" t="s">
        <v>34</v>
      </c>
      <c r="K18158" t="s">
        <v>67</v>
      </c>
      <c r="L18158" t="s">
        <v>36</v>
      </c>
      <c r="M18158">
        <v>3.25</v>
      </c>
      <c r="N18158" t="s">
        <v>114</v>
      </c>
      <c r="O18158" t="s">
        <v>74</v>
      </c>
      <c r="P18158">
        <v>7</v>
      </c>
      <c r="Q18158">
        <v>3</v>
      </c>
      <c r="R18158">
        <v>3</v>
      </c>
    </row>
    <row r="18159" spans="1:18" x14ac:dyDescent="0.3">
      <c r="A18159">
        <v>48401</v>
      </c>
      <c r="B18159" s="1">
        <v>45007</v>
      </c>
      <c r="C18159" s="7">
        <v>0.29902777777777778</v>
      </c>
      <c r="D18159">
        <v>1</v>
      </c>
      <c r="E18159">
        <v>8</v>
      </c>
      <c r="F18159" t="s">
        <v>46</v>
      </c>
      <c r="G18159">
        <v>79</v>
      </c>
      <c r="H18159">
        <v>3.75</v>
      </c>
      <c r="I18159" t="s">
        <v>33</v>
      </c>
      <c r="J18159" t="s">
        <v>34</v>
      </c>
      <c r="K18159" t="s">
        <v>45</v>
      </c>
      <c r="L18159" t="s">
        <v>36</v>
      </c>
      <c r="M18159">
        <v>3.75</v>
      </c>
      <c r="N18159" t="s">
        <v>114</v>
      </c>
      <c r="O18159" t="s">
        <v>74</v>
      </c>
      <c r="P18159">
        <v>7</v>
      </c>
      <c r="Q18159">
        <v>3</v>
      </c>
      <c r="R18159">
        <v>3</v>
      </c>
    </row>
    <row r="18160" spans="1:18" x14ac:dyDescent="0.3">
      <c r="A18160">
        <v>48391</v>
      </c>
      <c r="B18160" s="1">
        <v>45007</v>
      </c>
      <c r="C18160" s="7">
        <v>0.29504629629629631</v>
      </c>
      <c r="D18160">
        <v>1</v>
      </c>
      <c r="E18160">
        <v>5</v>
      </c>
      <c r="F18160" t="s">
        <v>16</v>
      </c>
      <c r="G18160">
        <v>71</v>
      </c>
      <c r="H18160">
        <v>3.75</v>
      </c>
      <c r="I18160" t="s">
        <v>33</v>
      </c>
      <c r="J18160" t="s">
        <v>55</v>
      </c>
      <c r="K18160" t="s">
        <v>56</v>
      </c>
      <c r="L18160" t="s">
        <v>36</v>
      </c>
      <c r="M18160">
        <v>3.75</v>
      </c>
      <c r="N18160" t="s">
        <v>114</v>
      </c>
      <c r="O18160" t="s">
        <v>74</v>
      </c>
      <c r="P18160">
        <v>7</v>
      </c>
      <c r="Q18160">
        <v>3</v>
      </c>
      <c r="R18160">
        <v>3</v>
      </c>
    </row>
    <row r="18161" spans="1:18" x14ac:dyDescent="0.3">
      <c r="A18161">
        <v>18189</v>
      </c>
      <c r="B18161" s="1">
        <v>44959</v>
      </c>
      <c r="C18161" s="7">
        <v>0.602025462962963</v>
      </c>
      <c r="D18161">
        <v>1</v>
      </c>
      <c r="E18161">
        <v>3</v>
      </c>
      <c r="F18161" t="s">
        <v>70</v>
      </c>
      <c r="G18161">
        <v>72</v>
      </c>
      <c r="H18161">
        <v>3.25</v>
      </c>
      <c r="I18161" t="s">
        <v>33</v>
      </c>
      <c r="J18161" t="s">
        <v>34</v>
      </c>
      <c r="K18161" t="s">
        <v>67</v>
      </c>
      <c r="L18161" t="s">
        <v>36</v>
      </c>
      <c r="M18161">
        <v>3.25</v>
      </c>
      <c r="N18161" t="s">
        <v>113</v>
      </c>
      <c r="O18161" t="s">
        <v>75</v>
      </c>
      <c r="P18161">
        <v>14</v>
      </c>
      <c r="Q18161">
        <v>2</v>
      </c>
      <c r="R18161">
        <v>4</v>
      </c>
    </row>
    <row r="18162" spans="1:18" x14ac:dyDescent="0.3">
      <c r="A18162">
        <v>48374</v>
      </c>
      <c r="B18162" s="1">
        <v>45007</v>
      </c>
      <c r="C18162" s="7">
        <v>0.2746527777777778</v>
      </c>
      <c r="D18162">
        <v>1</v>
      </c>
      <c r="E18162">
        <v>5</v>
      </c>
      <c r="F18162" t="s">
        <v>16</v>
      </c>
      <c r="G18162">
        <v>73</v>
      </c>
      <c r="H18162">
        <v>3.75</v>
      </c>
      <c r="I18162" t="s">
        <v>33</v>
      </c>
      <c r="J18162" t="s">
        <v>55</v>
      </c>
      <c r="K18162" t="s">
        <v>69</v>
      </c>
      <c r="L18162" t="s">
        <v>36</v>
      </c>
      <c r="M18162">
        <v>3.75</v>
      </c>
      <c r="N18162" t="s">
        <v>114</v>
      </c>
      <c r="O18162" t="s">
        <v>74</v>
      </c>
      <c r="P18162">
        <v>6</v>
      </c>
      <c r="Q18162">
        <v>3</v>
      </c>
      <c r="R18162">
        <v>3</v>
      </c>
    </row>
    <row r="18163" spans="1:18" x14ac:dyDescent="0.3">
      <c r="A18163">
        <v>48372</v>
      </c>
      <c r="B18163" s="1">
        <v>45007</v>
      </c>
      <c r="C18163" s="7">
        <v>0.2742708333333333</v>
      </c>
      <c r="D18163">
        <v>2</v>
      </c>
      <c r="E18163">
        <v>5</v>
      </c>
      <c r="F18163" t="s">
        <v>16</v>
      </c>
      <c r="G18163">
        <v>72</v>
      </c>
      <c r="H18163">
        <v>2.65</v>
      </c>
      <c r="I18163" t="s">
        <v>33</v>
      </c>
      <c r="J18163" t="s">
        <v>34</v>
      </c>
      <c r="K18163" t="s">
        <v>67</v>
      </c>
      <c r="L18163" t="s">
        <v>36</v>
      </c>
      <c r="M18163">
        <v>5.3</v>
      </c>
      <c r="N18163" t="s">
        <v>114</v>
      </c>
      <c r="O18163" t="s">
        <v>74</v>
      </c>
      <c r="P18163">
        <v>6</v>
      </c>
      <c r="Q18163">
        <v>3</v>
      </c>
      <c r="R18163">
        <v>3</v>
      </c>
    </row>
    <row r="18164" spans="1:18" x14ac:dyDescent="0.3">
      <c r="A18164">
        <v>48368</v>
      </c>
      <c r="B18164" s="1">
        <v>45007</v>
      </c>
      <c r="C18164" s="7">
        <v>0.27229166666666665</v>
      </c>
      <c r="D18164">
        <v>1</v>
      </c>
      <c r="E18164">
        <v>5</v>
      </c>
      <c r="F18164" t="s">
        <v>16</v>
      </c>
      <c r="G18164">
        <v>73</v>
      </c>
      <c r="H18164">
        <v>3.75</v>
      </c>
      <c r="I18164" t="s">
        <v>33</v>
      </c>
      <c r="J18164" t="s">
        <v>55</v>
      </c>
      <c r="K18164" t="s">
        <v>69</v>
      </c>
      <c r="L18164" t="s">
        <v>36</v>
      </c>
      <c r="M18164">
        <v>3.75</v>
      </c>
      <c r="N18164" t="s">
        <v>114</v>
      </c>
      <c r="O18164" t="s">
        <v>74</v>
      </c>
      <c r="P18164">
        <v>6</v>
      </c>
      <c r="Q18164">
        <v>3</v>
      </c>
      <c r="R18164">
        <v>3</v>
      </c>
    </row>
    <row r="18165" spans="1:18" x14ac:dyDescent="0.3">
      <c r="A18165">
        <v>48366</v>
      </c>
      <c r="B18165" s="1">
        <v>45007</v>
      </c>
      <c r="C18165" s="7">
        <v>0.27150462962962962</v>
      </c>
      <c r="D18165">
        <v>1</v>
      </c>
      <c r="E18165">
        <v>5</v>
      </c>
      <c r="F18165" t="s">
        <v>16</v>
      </c>
      <c r="G18165">
        <v>73</v>
      </c>
      <c r="H18165">
        <v>3.75</v>
      </c>
      <c r="I18165" t="s">
        <v>33</v>
      </c>
      <c r="J18165" t="s">
        <v>55</v>
      </c>
      <c r="K18165" t="s">
        <v>69</v>
      </c>
      <c r="L18165" t="s">
        <v>36</v>
      </c>
      <c r="M18165">
        <v>3.75</v>
      </c>
      <c r="N18165" t="s">
        <v>114</v>
      </c>
      <c r="O18165" t="s">
        <v>74</v>
      </c>
      <c r="P18165">
        <v>6</v>
      </c>
      <c r="Q18165">
        <v>3</v>
      </c>
      <c r="R18165">
        <v>3</v>
      </c>
    </row>
    <row r="18166" spans="1:18" x14ac:dyDescent="0.3">
      <c r="A18166">
        <v>48360</v>
      </c>
      <c r="B18166" s="1">
        <v>45007</v>
      </c>
      <c r="C18166" s="7">
        <v>0.26806712962962964</v>
      </c>
      <c r="D18166">
        <v>1</v>
      </c>
      <c r="E18166">
        <v>5</v>
      </c>
      <c r="F18166" t="s">
        <v>16</v>
      </c>
      <c r="G18166">
        <v>75</v>
      </c>
      <c r="H18166">
        <v>3.5</v>
      </c>
      <c r="I18166" t="s">
        <v>33</v>
      </c>
      <c r="J18166" t="s">
        <v>55</v>
      </c>
      <c r="K18166" t="s">
        <v>71</v>
      </c>
      <c r="L18166" t="s">
        <v>36</v>
      </c>
      <c r="M18166">
        <v>3.5</v>
      </c>
      <c r="N18166" t="s">
        <v>114</v>
      </c>
      <c r="O18166" t="s">
        <v>74</v>
      </c>
      <c r="P18166">
        <v>6</v>
      </c>
      <c r="Q18166">
        <v>3</v>
      </c>
      <c r="R18166">
        <v>3</v>
      </c>
    </row>
    <row r="18167" spans="1:18" x14ac:dyDescent="0.3">
      <c r="A18167">
        <v>48354</v>
      </c>
      <c r="B18167" s="1">
        <v>45007</v>
      </c>
      <c r="C18167" s="7">
        <v>0.25684027777777779</v>
      </c>
      <c r="D18167">
        <v>1</v>
      </c>
      <c r="E18167">
        <v>5</v>
      </c>
      <c r="F18167" t="s">
        <v>16</v>
      </c>
      <c r="G18167">
        <v>77</v>
      </c>
      <c r="H18167">
        <v>3</v>
      </c>
      <c r="I18167" t="s">
        <v>33</v>
      </c>
      <c r="J18167" t="s">
        <v>34</v>
      </c>
      <c r="K18167" t="s">
        <v>35</v>
      </c>
      <c r="L18167" t="s">
        <v>36</v>
      </c>
      <c r="M18167">
        <v>3</v>
      </c>
      <c r="N18167" t="s">
        <v>114</v>
      </c>
      <c r="O18167" t="s">
        <v>74</v>
      </c>
      <c r="P18167">
        <v>6</v>
      </c>
      <c r="Q18167">
        <v>3</v>
      </c>
      <c r="R18167">
        <v>3</v>
      </c>
    </row>
    <row r="18168" spans="1:18" x14ac:dyDescent="0.3">
      <c r="A18168">
        <v>48348</v>
      </c>
      <c r="B18168" s="1">
        <v>45007</v>
      </c>
      <c r="C18168" s="7">
        <v>0.25230324074074073</v>
      </c>
      <c r="D18168">
        <v>1</v>
      </c>
      <c r="E18168">
        <v>5</v>
      </c>
      <c r="F18168" t="s">
        <v>16</v>
      </c>
      <c r="G18168">
        <v>70</v>
      </c>
      <c r="H18168">
        <v>3.25</v>
      </c>
      <c r="I18168" t="s">
        <v>33</v>
      </c>
      <c r="J18168" t="s">
        <v>34</v>
      </c>
      <c r="K18168" t="s">
        <v>68</v>
      </c>
      <c r="L18168" t="s">
        <v>36</v>
      </c>
      <c r="M18168">
        <v>3.25</v>
      </c>
      <c r="N18168" t="s">
        <v>114</v>
      </c>
      <c r="O18168" t="s">
        <v>74</v>
      </c>
      <c r="P18168">
        <v>6</v>
      </c>
      <c r="Q18168">
        <v>3</v>
      </c>
      <c r="R18168">
        <v>3</v>
      </c>
    </row>
    <row r="18169" spans="1:18" x14ac:dyDescent="0.3">
      <c r="A18169">
        <v>48334</v>
      </c>
      <c r="B18169" s="1">
        <v>45006</v>
      </c>
      <c r="C18169" s="7">
        <v>0.84075231481481483</v>
      </c>
      <c r="D18169">
        <v>1</v>
      </c>
      <c r="E18169">
        <v>8</v>
      </c>
      <c r="F18169" t="s">
        <v>46</v>
      </c>
      <c r="G18169">
        <v>70</v>
      </c>
      <c r="H18169">
        <v>3.25</v>
      </c>
      <c r="I18169" t="s">
        <v>33</v>
      </c>
      <c r="J18169" t="s">
        <v>34</v>
      </c>
      <c r="K18169" t="s">
        <v>68</v>
      </c>
      <c r="L18169" t="s">
        <v>36</v>
      </c>
      <c r="M18169">
        <v>3.25</v>
      </c>
      <c r="N18169" t="s">
        <v>114</v>
      </c>
      <c r="O18169" t="s">
        <v>73</v>
      </c>
      <c r="P18169">
        <v>20</v>
      </c>
      <c r="Q18169">
        <v>3</v>
      </c>
      <c r="R18169">
        <v>2</v>
      </c>
    </row>
    <row r="18170" spans="1:18" x14ac:dyDescent="0.3">
      <c r="A18170">
        <v>48311</v>
      </c>
      <c r="B18170" s="1">
        <v>45006</v>
      </c>
      <c r="C18170" s="7">
        <v>0.78436342592592589</v>
      </c>
      <c r="D18170">
        <v>1</v>
      </c>
      <c r="E18170">
        <v>3</v>
      </c>
      <c r="F18170" t="s">
        <v>70</v>
      </c>
      <c r="G18170">
        <v>79</v>
      </c>
      <c r="H18170">
        <v>3.75</v>
      </c>
      <c r="I18170" t="s">
        <v>33</v>
      </c>
      <c r="J18170" t="s">
        <v>34</v>
      </c>
      <c r="K18170" t="s">
        <v>45</v>
      </c>
      <c r="L18170" t="s">
        <v>36</v>
      </c>
      <c r="M18170">
        <v>3.75</v>
      </c>
      <c r="N18170" t="s">
        <v>114</v>
      </c>
      <c r="O18170" t="s">
        <v>73</v>
      </c>
      <c r="P18170">
        <v>18</v>
      </c>
      <c r="Q18170">
        <v>3</v>
      </c>
      <c r="R18170">
        <v>2</v>
      </c>
    </row>
    <row r="18171" spans="1:18" x14ac:dyDescent="0.3">
      <c r="A18171">
        <v>48307</v>
      </c>
      <c r="B18171" s="1">
        <v>45006</v>
      </c>
      <c r="C18171" s="7">
        <v>0.77460648148148137</v>
      </c>
      <c r="D18171">
        <v>1</v>
      </c>
      <c r="E18171">
        <v>8</v>
      </c>
      <c r="F18171" t="s">
        <v>46</v>
      </c>
      <c r="G18171">
        <v>75</v>
      </c>
      <c r="H18171">
        <v>3.5</v>
      </c>
      <c r="I18171" t="s">
        <v>33</v>
      </c>
      <c r="J18171" t="s">
        <v>55</v>
      </c>
      <c r="K18171" t="s">
        <v>71</v>
      </c>
      <c r="L18171" t="s">
        <v>36</v>
      </c>
      <c r="M18171">
        <v>3.5</v>
      </c>
      <c r="N18171" t="s">
        <v>114</v>
      </c>
      <c r="O18171" t="s">
        <v>73</v>
      </c>
      <c r="P18171">
        <v>18</v>
      </c>
      <c r="Q18171">
        <v>3</v>
      </c>
      <c r="R18171">
        <v>2</v>
      </c>
    </row>
    <row r="18172" spans="1:18" x14ac:dyDescent="0.3">
      <c r="A18172">
        <v>48296</v>
      </c>
      <c r="B18172" s="1">
        <v>45006</v>
      </c>
      <c r="C18172" s="7">
        <v>0.7640162037037036</v>
      </c>
      <c r="D18172">
        <v>1</v>
      </c>
      <c r="E18172">
        <v>5</v>
      </c>
      <c r="F18172" t="s">
        <v>16</v>
      </c>
      <c r="G18172">
        <v>75</v>
      </c>
      <c r="H18172">
        <v>3.5</v>
      </c>
      <c r="I18172" t="s">
        <v>33</v>
      </c>
      <c r="J18172" t="s">
        <v>55</v>
      </c>
      <c r="K18172" t="s">
        <v>71</v>
      </c>
      <c r="L18172" t="s">
        <v>36</v>
      </c>
      <c r="M18172">
        <v>3.5</v>
      </c>
      <c r="N18172" t="s">
        <v>114</v>
      </c>
      <c r="O18172" t="s">
        <v>73</v>
      </c>
      <c r="P18172">
        <v>18</v>
      </c>
      <c r="Q18172">
        <v>3</v>
      </c>
      <c r="R18172">
        <v>2</v>
      </c>
    </row>
    <row r="18173" spans="1:18" x14ac:dyDescent="0.3">
      <c r="A18173">
        <v>48292</v>
      </c>
      <c r="B18173" s="1">
        <v>45006</v>
      </c>
      <c r="C18173" s="7">
        <v>0.76261574074074068</v>
      </c>
      <c r="D18173">
        <v>1</v>
      </c>
      <c r="E18173">
        <v>8</v>
      </c>
      <c r="F18173" t="s">
        <v>46</v>
      </c>
      <c r="G18173">
        <v>71</v>
      </c>
      <c r="H18173">
        <v>3.75</v>
      </c>
      <c r="I18173" t="s">
        <v>33</v>
      </c>
      <c r="J18173" t="s">
        <v>55</v>
      </c>
      <c r="K18173" t="s">
        <v>56</v>
      </c>
      <c r="L18173" t="s">
        <v>36</v>
      </c>
      <c r="M18173">
        <v>3.75</v>
      </c>
      <c r="N18173" t="s">
        <v>114</v>
      </c>
      <c r="O18173" t="s">
        <v>73</v>
      </c>
      <c r="P18173">
        <v>18</v>
      </c>
      <c r="Q18173">
        <v>3</v>
      </c>
      <c r="R18173">
        <v>2</v>
      </c>
    </row>
    <row r="18174" spans="1:18" x14ac:dyDescent="0.3">
      <c r="A18174">
        <v>48279</v>
      </c>
      <c r="B18174" s="1">
        <v>45006</v>
      </c>
      <c r="C18174" s="7">
        <v>0.74144675925925929</v>
      </c>
      <c r="D18174">
        <v>1</v>
      </c>
      <c r="E18174">
        <v>8</v>
      </c>
      <c r="F18174" t="s">
        <v>46</v>
      </c>
      <c r="G18174">
        <v>72</v>
      </c>
      <c r="H18174">
        <v>3.25</v>
      </c>
      <c r="I18174" t="s">
        <v>33</v>
      </c>
      <c r="J18174" t="s">
        <v>34</v>
      </c>
      <c r="K18174" t="s">
        <v>67</v>
      </c>
      <c r="L18174" t="s">
        <v>36</v>
      </c>
      <c r="M18174">
        <v>3.25</v>
      </c>
      <c r="N18174" t="s">
        <v>114</v>
      </c>
      <c r="O18174" t="s">
        <v>73</v>
      </c>
      <c r="P18174">
        <v>17</v>
      </c>
      <c r="Q18174">
        <v>3</v>
      </c>
      <c r="R18174">
        <v>2</v>
      </c>
    </row>
    <row r="18175" spans="1:18" x14ac:dyDescent="0.3">
      <c r="A18175">
        <v>48267</v>
      </c>
      <c r="B18175" s="1">
        <v>45006</v>
      </c>
      <c r="C18175" s="7">
        <v>0.71784722222222219</v>
      </c>
      <c r="D18175">
        <v>1</v>
      </c>
      <c r="E18175">
        <v>3</v>
      </c>
      <c r="F18175" t="s">
        <v>70</v>
      </c>
      <c r="G18175">
        <v>72</v>
      </c>
      <c r="H18175">
        <v>3.25</v>
      </c>
      <c r="I18175" t="s">
        <v>33</v>
      </c>
      <c r="J18175" t="s">
        <v>34</v>
      </c>
      <c r="K18175" t="s">
        <v>67</v>
      </c>
      <c r="L18175" t="s">
        <v>36</v>
      </c>
      <c r="M18175">
        <v>3.25</v>
      </c>
      <c r="N18175" t="s">
        <v>114</v>
      </c>
      <c r="O18175" t="s">
        <v>73</v>
      </c>
      <c r="P18175">
        <v>17</v>
      </c>
      <c r="Q18175">
        <v>3</v>
      </c>
      <c r="R18175">
        <v>2</v>
      </c>
    </row>
    <row r="18176" spans="1:18" x14ac:dyDescent="0.3">
      <c r="A18176">
        <v>48263</v>
      </c>
      <c r="B18176" s="1">
        <v>45006</v>
      </c>
      <c r="C18176" s="7">
        <v>0.71394675925925932</v>
      </c>
      <c r="D18176">
        <v>1</v>
      </c>
      <c r="E18176">
        <v>3</v>
      </c>
      <c r="F18176" t="s">
        <v>70</v>
      </c>
      <c r="G18176">
        <v>72</v>
      </c>
      <c r="H18176">
        <v>3.25</v>
      </c>
      <c r="I18176" t="s">
        <v>33</v>
      </c>
      <c r="J18176" t="s">
        <v>34</v>
      </c>
      <c r="K18176" t="s">
        <v>67</v>
      </c>
      <c r="L18176" t="s">
        <v>36</v>
      </c>
      <c r="M18176">
        <v>3.25</v>
      </c>
      <c r="N18176" t="s">
        <v>114</v>
      </c>
      <c r="O18176" t="s">
        <v>73</v>
      </c>
      <c r="P18176">
        <v>17</v>
      </c>
      <c r="Q18176">
        <v>3</v>
      </c>
      <c r="R18176">
        <v>2</v>
      </c>
    </row>
    <row r="18177" spans="1:18" x14ac:dyDescent="0.3">
      <c r="A18177">
        <v>48260</v>
      </c>
      <c r="B18177" s="1">
        <v>45006</v>
      </c>
      <c r="C18177" s="7">
        <v>0.70807870370370374</v>
      </c>
      <c r="D18177">
        <v>1</v>
      </c>
      <c r="E18177">
        <v>8</v>
      </c>
      <c r="F18177" t="s">
        <v>46</v>
      </c>
      <c r="G18177">
        <v>77</v>
      </c>
      <c r="H18177">
        <v>3</v>
      </c>
      <c r="I18177" t="s">
        <v>33</v>
      </c>
      <c r="J18177" t="s">
        <v>34</v>
      </c>
      <c r="K18177" t="s">
        <v>35</v>
      </c>
      <c r="L18177" t="s">
        <v>36</v>
      </c>
      <c r="M18177">
        <v>3</v>
      </c>
      <c r="N18177" t="s">
        <v>114</v>
      </c>
      <c r="O18177" t="s">
        <v>73</v>
      </c>
      <c r="P18177">
        <v>16</v>
      </c>
      <c r="Q18177">
        <v>3</v>
      </c>
      <c r="R18177">
        <v>2</v>
      </c>
    </row>
    <row r="18178" spans="1:18" x14ac:dyDescent="0.3">
      <c r="A18178">
        <v>48259</v>
      </c>
      <c r="B18178" s="1">
        <v>45006</v>
      </c>
      <c r="C18178" s="7">
        <v>0.70807870370370374</v>
      </c>
      <c r="D18178">
        <v>1</v>
      </c>
      <c r="E18178">
        <v>8</v>
      </c>
      <c r="F18178" t="s">
        <v>46</v>
      </c>
      <c r="G18178">
        <v>72</v>
      </c>
      <c r="H18178">
        <v>3.25</v>
      </c>
      <c r="I18178" t="s">
        <v>33</v>
      </c>
      <c r="J18178" t="s">
        <v>34</v>
      </c>
      <c r="K18178" t="s">
        <v>67</v>
      </c>
      <c r="L18178" t="s">
        <v>36</v>
      </c>
      <c r="M18178">
        <v>3.25</v>
      </c>
      <c r="N18178" t="s">
        <v>114</v>
      </c>
      <c r="O18178" t="s">
        <v>73</v>
      </c>
      <c r="P18178">
        <v>16</v>
      </c>
      <c r="Q18178">
        <v>3</v>
      </c>
      <c r="R18178">
        <v>2</v>
      </c>
    </row>
    <row r="18179" spans="1:18" x14ac:dyDescent="0.3">
      <c r="A18179">
        <v>48247</v>
      </c>
      <c r="B18179" s="1">
        <v>45006</v>
      </c>
      <c r="C18179" s="7">
        <v>0.70078703703703704</v>
      </c>
      <c r="D18179">
        <v>1</v>
      </c>
      <c r="E18179">
        <v>8</v>
      </c>
      <c r="F18179" t="s">
        <v>46</v>
      </c>
      <c r="G18179">
        <v>71</v>
      </c>
      <c r="H18179">
        <v>3.75</v>
      </c>
      <c r="I18179" t="s">
        <v>33</v>
      </c>
      <c r="J18179" t="s">
        <v>55</v>
      </c>
      <c r="K18179" t="s">
        <v>56</v>
      </c>
      <c r="L18179" t="s">
        <v>36</v>
      </c>
      <c r="M18179">
        <v>3.75</v>
      </c>
      <c r="N18179" t="s">
        <v>114</v>
      </c>
      <c r="O18179" t="s">
        <v>73</v>
      </c>
      <c r="P18179">
        <v>16</v>
      </c>
      <c r="Q18179">
        <v>3</v>
      </c>
      <c r="R18179">
        <v>2</v>
      </c>
    </row>
    <row r="18180" spans="1:18" x14ac:dyDescent="0.3">
      <c r="A18180">
        <v>48242</v>
      </c>
      <c r="B18180" s="1">
        <v>45006</v>
      </c>
      <c r="C18180" s="7">
        <v>0.68305555555555564</v>
      </c>
      <c r="D18180">
        <v>1</v>
      </c>
      <c r="E18180">
        <v>8</v>
      </c>
      <c r="F18180" t="s">
        <v>46</v>
      </c>
      <c r="G18180">
        <v>77</v>
      </c>
      <c r="H18180">
        <v>3</v>
      </c>
      <c r="I18180" t="s">
        <v>33</v>
      </c>
      <c r="J18180" t="s">
        <v>34</v>
      </c>
      <c r="K18180" t="s">
        <v>35</v>
      </c>
      <c r="L18180" t="s">
        <v>36</v>
      </c>
      <c r="M18180">
        <v>3</v>
      </c>
      <c r="N18180" t="s">
        <v>114</v>
      </c>
      <c r="O18180" t="s">
        <v>73</v>
      </c>
      <c r="P18180">
        <v>16</v>
      </c>
      <c r="Q18180">
        <v>3</v>
      </c>
      <c r="R18180">
        <v>2</v>
      </c>
    </row>
    <row r="18181" spans="1:18" x14ac:dyDescent="0.3">
      <c r="A18181">
        <v>48240</v>
      </c>
      <c r="B18181" s="1">
        <v>45006</v>
      </c>
      <c r="C18181" s="7">
        <v>0.6807523148148148</v>
      </c>
      <c r="D18181">
        <v>1</v>
      </c>
      <c r="E18181">
        <v>5</v>
      </c>
      <c r="F18181" t="s">
        <v>16</v>
      </c>
      <c r="G18181">
        <v>79</v>
      </c>
      <c r="H18181">
        <v>3.75</v>
      </c>
      <c r="I18181" t="s">
        <v>33</v>
      </c>
      <c r="J18181" t="s">
        <v>34</v>
      </c>
      <c r="K18181" t="s">
        <v>45</v>
      </c>
      <c r="L18181" t="s">
        <v>36</v>
      </c>
      <c r="M18181">
        <v>3.75</v>
      </c>
      <c r="N18181" t="s">
        <v>114</v>
      </c>
      <c r="O18181" t="s">
        <v>73</v>
      </c>
      <c r="P18181">
        <v>16</v>
      </c>
      <c r="Q18181">
        <v>3</v>
      </c>
      <c r="R18181">
        <v>2</v>
      </c>
    </row>
    <row r="18182" spans="1:18" x14ac:dyDescent="0.3">
      <c r="A18182">
        <v>48233</v>
      </c>
      <c r="B18182" s="1">
        <v>45006</v>
      </c>
      <c r="C18182" s="7">
        <v>0.67185185185185192</v>
      </c>
      <c r="D18182">
        <v>1</v>
      </c>
      <c r="E18182">
        <v>5</v>
      </c>
      <c r="F18182" t="s">
        <v>16</v>
      </c>
      <c r="G18182">
        <v>69</v>
      </c>
      <c r="H18182">
        <v>3.25</v>
      </c>
      <c r="I18182" t="s">
        <v>33</v>
      </c>
      <c r="J18182" t="s">
        <v>50</v>
      </c>
      <c r="K18182" t="s">
        <v>51</v>
      </c>
      <c r="L18182" t="s">
        <v>36</v>
      </c>
      <c r="M18182">
        <v>3.25</v>
      </c>
      <c r="N18182" t="s">
        <v>114</v>
      </c>
      <c r="O18182" t="s">
        <v>73</v>
      </c>
      <c r="P18182">
        <v>16</v>
      </c>
      <c r="Q18182">
        <v>3</v>
      </c>
      <c r="R18182">
        <v>2</v>
      </c>
    </row>
    <row r="18183" spans="1:18" x14ac:dyDescent="0.3">
      <c r="A18183">
        <v>48229</v>
      </c>
      <c r="B18183" s="1">
        <v>45006</v>
      </c>
      <c r="C18183" s="7">
        <v>0.66459490740740745</v>
      </c>
      <c r="D18183">
        <v>1</v>
      </c>
      <c r="E18183">
        <v>3</v>
      </c>
      <c r="F18183" t="s">
        <v>70</v>
      </c>
      <c r="G18183">
        <v>73</v>
      </c>
      <c r="H18183">
        <v>3.75</v>
      </c>
      <c r="I18183" t="s">
        <v>33</v>
      </c>
      <c r="J18183" t="s">
        <v>55</v>
      </c>
      <c r="K18183" t="s">
        <v>69</v>
      </c>
      <c r="L18183" t="s">
        <v>36</v>
      </c>
      <c r="M18183">
        <v>3.75</v>
      </c>
      <c r="N18183" t="s">
        <v>114</v>
      </c>
      <c r="O18183" t="s">
        <v>73</v>
      </c>
      <c r="P18183">
        <v>15</v>
      </c>
      <c r="Q18183">
        <v>3</v>
      </c>
      <c r="R18183">
        <v>2</v>
      </c>
    </row>
    <row r="18184" spans="1:18" x14ac:dyDescent="0.3">
      <c r="A18184">
        <v>48221</v>
      </c>
      <c r="B18184" s="1">
        <v>45006</v>
      </c>
      <c r="C18184" s="7">
        <v>0.65342592592592597</v>
      </c>
      <c r="D18184">
        <v>1</v>
      </c>
      <c r="E18184">
        <v>5</v>
      </c>
      <c r="F18184" t="s">
        <v>16</v>
      </c>
      <c r="G18184">
        <v>70</v>
      </c>
      <c r="H18184">
        <v>3.25</v>
      </c>
      <c r="I18184" t="s">
        <v>33</v>
      </c>
      <c r="J18184" t="s">
        <v>34</v>
      </c>
      <c r="K18184" t="s">
        <v>68</v>
      </c>
      <c r="L18184" t="s">
        <v>36</v>
      </c>
      <c r="M18184">
        <v>3.25</v>
      </c>
      <c r="N18184" t="s">
        <v>114</v>
      </c>
      <c r="O18184" t="s">
        <v>73</v>
      </c>
      <c r="P18184">
        <v>15</v>
      </c>
      <c r="Q18184">
        <v>3</v>
      </c>
      <c r="R18184">
        <v>2</v>
      </c>
    </row>
    <row r="18185" spans="1:18" x14ac:dyDescent="0.3">
      <c r="A18185">
        <v>48215</v>
      </c>
      <c r="B18185" s="1">
        <v>45006</v>
      </c>
      <c r="C18185" s="7">
        <v>0.6345601851851852</v>
      </c>
      <c r="D18185">
        <v>1</v>
      </c>
      <c r="E18185">
        <v>8</v>
      </c>
      <c r="F18185" t="s">
        <v>46</v>
      </c>
      <c r="G18185">
        <v>69</v>
      </c>
      <c r="H18185">
        <v>3.25</v>
      </c>
      <c r="I18185" t="s">
        <v>33</v>
      </c>
      <c r="J18185" t="s">
        <v>50</v>
      </c>
      <c r="K18185" t="s">
        <v>51</v>
      </c>
      <c r="L18185" t="s">
        <v>36</v>
      </c>
      <c r="M18185">
        <v>3.25</v>
      </c>
      <c r="N18185" t="s">
        <v>114</v>
      </c>
      <c r="O18185" t="s">
        <v>73</v>
      </c>
      <c r="P18185">
        <v>15</v>
      </c>
      <c r="Q18185">
        <v>3</v>
      </c>
      <c r="R18185">
        <v>2</v>
      </c>
    </row>
    <row r="18186" spans="1:18" x14ac:dyDescent="0.3">
      <c r="A18186">
        <v>48212</v>
      </c>
      <c r="B18186" s="1">
        <v>45006</v>
      </c>
      <c r="C18186" s="7">
        <v>0.62913194444444442</v>
      </c>
      <c r="D18186">
        <v>1</v>
      </c>
      <c r="E18186">
        <v>8</v>
      </c>
      <c r="F18186" t="s">
        <v>46</v>
      </c>
      <c r="G18186">
        <v>75</v>
      </c>
      <c r="H18186">
        <v>3.5</v>
      </c>
      <c r="I18186" t="s">
        <v>33</v>
      </c>
      <c r="J18186" t="s">
        <v>55</v>
      </c>
      <c r="K18186" t="s">
        <v>71</v>
      </c>
      <c r="L18186" t="s">
        <v>36</v>
      </c>
      <c r="M18186">
        <v>3.5</v>
      </c>
      <c r="N18186" t="s">
        <v>114</v>
      </c>
      <c r="O18186" t="s">
        <v>73</v>
      </c>
      <c r="P18186">
        <v>15</v>
      </c>
      <c r="Q18186">
        <v>3</v>
      </c>
      <c r="R18186">
        <v>2</v>
      </c>
    </row>
    <row r="18187" spans="1:18" x14ac:dyDescent="0.3">
      <c r="A18187">
        <v>48209</v>
      </c>
      <c r="B18187" s="1">
        <v>45006</v>
      </c>
      <c r="C18187" s="7">
        <v>0.62528935185185186</v>
      </c>
      <c r="D18187">
        <v>1</v>
      </c>
      <c r="E18187">
        <v>5</v>
      </c>
      <c r="F18187" t="s">
        <v>16</v>
      </c>
      <c r="G18187">
        <v>69</v>
      </c>
      <c r="H18187">
        <v>3.25</v>
      </c>
      <c r="I18187" t="s">
        <v>33</v>
      </c>
      <c r="J18187" t="s">
        <v>50</v>
      </c>
      <c r="K18187" t="s">
        <v>51</v>
      </c>
      <c r="L18187" t="s">
        <v>36</v>
      </c>
      <c r="M18187">
        <v>3.25</v>
      </c>
      <c r="N18187" t="s">
        <v>114</v>
      </c>
      <c r="O18187" t="s">
        <v>73</v>
      </c>
      <c r="P18187">
        <v>15</v>
      </c>
      <c r="Q18187">
        <v>3</v>
      </c>
      <c r="R18187">
        <v>2</v>
      </c>
    </row>
    <row r="18188" spans="1:18" x14ac:dyDescent="0.3">
      <c r="A18188">
        <v>48205</v>
      </c>
      <c r="B18188" s="1">
        <v>45006</v>
      </c>
      <c r="C18188" s="7">
        <v>0.60887731481481489</v>
      </c>
      <c r="D18188">
        <v>1</v>
      </c>
      <c r="E18188">
        <v>5</v>
      </c>
      <c r="F18188" t="s">
        <v>16</v>
      </c>
      <c r="G18188">
        <v>71</v>
      </c>
      <c r="H18188">
        <v>3.75</v>
      </c>
      <c r="I18188" t="s">
        <v>33</v>
      </c>
      <c r="J18188" t="s">
        <v>55</v>
      </c>
      <c r="K18188" t="s">
        <v>56</v>
      </c>
      <c r="L18188" t="s">
        <v>36</v>
      </c>
      <c r="M18188">
        <v>3.75</v>
      </c>
      <c r="N18188" t="s">
        <v>114</v>
      </c>
      <c r="O18188" t="s">
        <v>73</v>
      </c>
      <c r="P18188">
        <v>14</v>
      </c>
      <c r="Q18188">
        <v>3</v>
      </c>
      <c r="R18188">
        <v>2</v>
      </c>
    </row>
    <row r="18189" spans="1:18" x14ac:dyDescent="0.3">
      <c r="A18189">
        <v>18217</v>
      </c>
      <c r="B18189" s="1">
        <v>44959</v>
      </c>
      <c r="C18189" s="7">
        <v>0.62976851851851856</v>
      </c>
      <c r="D18189">
        <v>1</v>
      </c>
      <c r="E18189">
        <v>5</v>
      </c>
      <c r="F18189" t="s">
        <v>16</v>
      </c>
      <c r="G18189">
        <v>75</v>
      </c>
      <c r="H18189">
        <v>3.5</v>
      </c>
      <c r="I18189" t="s">
        <v>33</v>
      </c>
      <c r="J18189" t="s">
        <v>55</v>
      </c>
      <c r="K18189" t="s">
        <v>71</v>
      </c>
      <c r="L18189" t="s">
        <v>36</v>
      </c>
      <c r="M18189">
        <v>3.5</v>
      </c>
      <c r="N18189" t="s">
        <v>113</v>
      </c>
      <c r="O18189" t="s">
        <v>75</v>
      </c>
      <c r="P18189">
        <v>15</v>
      </c>
      <c r="Q18189">
        <v>2</v>
      </c>
      <c r="R18189">
        <v>4</v>
      </c>
    </row>
    <row r="18190" spans="1:18" x14ac:dyDescent="0.3">
      <c r="A18190">
        <v>48199</v>
      </c>
      <c r="B18190" s="1">
        <v>45006</v>
      </c>
      <c r="C18190" s="7">
        <v>0.5999768518518519</v>
      </c>
      <c r="D18190">
        <v>1</v>
      </c>
      <c r="E18190">
        <v>8</v>
      </c>
      <c r="F18190" t="s">
        <v>46</v>
      </c>
      <c r="G18190">
        <v>74</v>
      </c>
      <c r="H18190">
        <v>3.5</v>
      </c>
      <c r="I18190" t="s">
        <v>33</v>
      </c>
      <c r="J18190" t="s">
        <v>50</v>
      </c>
      <c r="K18190" t="s">
        <v>64</v>
      </c>
      <c r="L18190" t="s">
        <v>36</v>
      </c>
      <c r="M18190">
        <v>3.5</v>
      </c>
      <c r="N18190" t="s">
        <v>114</v>
      </c>
      <c r="O18190" t="s">
        <v>73</v>
      </c>
      <c r="P18190">
        <v>14</v>
      </c>
      <c r="Q18190">
        <v>3</v>
      </c>
      <c r="R18190">
        <v>2</v>
      </c>
    </row>
    <row r="18191" spans="1:18" x14ac:dyDescent="0.3">
      <c r="A18191">
        <v>48196</v>
      </c>
      <c r="B18191" s="1">
        <v>45006</v>
      </c>
      <c r="C18191" s="7">
        <v>0.59403935185185186</v>
      </c>
      <c r="D18191">
        <v>1</v>
      </c>
      <c r="E18191">
        <v>5</v>
      </c>
      <c r="F18191" t="s">
        <v>16</v>
      </c>
      <c r="G18191">
        <v>70</v>
      </c>
      <c r="H18191">
        <v>3.25</v>
      </c>
      <c r="I18191" t="s">
        <v>33</v>
      </c>
      <c r="J18191" t="s">
        <v>34</v>
      </c>
      <c r="K18191" t="s">
        <v>68</v>
      </c>
      <c r="L18191" t="s">
        <v>36</v>
      </c>
      <c r="M18191">
        <v>3.25</v>
      </c>
      <c r="N18191" t="s">
        <v>114</v>
      </c>
      <c r="O18191" t="s">
        <v>73</v>
      </c>
      <c r="P18191">
        <v>14</v>
      </c>
      <c r="Q18191">
        <v>3</v>
      </c>
      <c r="R18191">
        <v>2</v>
      </c>
    </row>
    <row r="18192" spans="1:18" x14ac:dyDescent="0.3">
      <c r="A18192">
        <v>48195</v>
      </c>
      <c r="B18192" s="1">
        <v>45006</v>
      </c>
      <c r="C18192" s="7">
        <v>0.59403935185185186</v>
      </c>
      <c r="D18192">
        <v>1</v>
      </c>
      <c r="E18192">
        <v>5</v>
      </c>
      <c r="F18192" t="s">
        <v>16</v>
      </c>
      <c r="G18192">
        <v>72</v>
      </c>
      <c r="H18192">
        <v>2.65</v>
      </c>
      <c r="I18192" t="s">
        <v>33</v>
      </c>
      <c r="J18192" t="s">
        <v>34</v>
      </c>
      <c r="K18192" t="s">
        <v>67</v>
      </c>
      <c r="L18192" t="s">
        <v>36</v>
      </c>
      <c r="M18192">
        <v>2.65</v>
      </c>
      <c r="N18192" t="s">
        <v>114</v>
      </c>
      <c r="O18192" t="s">
        <v>73</v>
      </c>
      <c r="P18192">
        <v>14</v>
      </c>
      <c r="Q18192">
        <v>3</v>
      </c>
      <c r="R18192">
        <v>2</v>
      </c>
    </row>
    <row r="18193" spans="1:18" x14ac:dyDescent="0.3">
      <c r="A18193">
        <v>18221</v>
      </c>
      <c r="B18193" s="1">
        <v>44959</v>
      </c>
      <c r="C18193" s="7">
        <v>0.6325925925925926</v>
      </c>
      <c r="D18193">
        <v>1</v>
      </c>
      <c r="E18193">
        <v>5</v>
      </c>
      <c r="F18193" t="s">
        <v>16</v>
      </c>
      <c r="G18193">
        <v>72</v>
      </c>
      <c r="H18193">
        <v>3.25</v>
      </c>
      <c r="I18193" t="s">
        <v>33</v>
      </c>
      <c r="J18193" t="s">
        <v>34</v>
      </c>
      <c r="K18193" t="s">
        <v>67</v>
      </c>
      <c r="L18193" t="s">
        <v>36</v>
      </c>
      <c r="M18193">
        <v>3.25</v>
      </c>
      <c r="N18193" t="s">
        <v>113</v>
      </c>
      <c r="O18193" t="s">
        <v>75</v>
      </c>
      <c r="P18193">
        <v>15</v>
      </c>
      <c r="Q18193">
        <v>2</v>
      </c>
      <c r="R18193">
        <v>4</v>
      </c>
    </row>
    <row r="18194" spans="1:18" x14ac:dyDescent="0.3">
      <c r="A18194">
        <v>48193</v>
      </c>
      <c r="B18194" s="1">
        <v>45006</v>
      </c>
      <c r="C18194" s="7">
        <v>0.58900462962962963</v>
      </c>
      <c r="D18194">
        <v>1</v>
      </c>
      <c r="E18194">
        <v>8</v>
      </c>
      <c r="F18194" t="s">
        <v>46</v>
      </c>
      <c r="G18194">
        <v>69</v>
      </c>
      <c r="H18194">
        <v>3.25</v>
      </c>
      <c r="I18194" t="s">
        <v>33</v>
      </c>
      <c r="J18194" t="s">
        <v>50</v>
      </c>
      <c r="K18194" t="s">
        <v>51</v>
      </c>
      <c r="L18194" t="s">
        <v>36</v>
      </c>
      <c r="M18194">
        <v>3.25</v>
      </c>
      <c r="N18194" t="s">
        <v>114</v>
      </c>
      <c r="O18194" t="s">
        <v>73</v>
      </c>
      <c r="P18194">
        <v>14</v>
      </c>
      <c r="Q18194">
        <v>3</v>
      </c>
      <c r="R18194">
        <v>2</v>
      </c>
    </row>
    <row r="18195" spans="1:18" x14ac:dyDescent="0.3">
      <c r="A18195">
        <v>18223</v>
      </c>
      <c r="B18195" s="1">
        <v>44959</v>
      </c>
      <c r="C18195" s="7">
        <v>0.63266203703703705</v>
      </c>
      <c r="D18195">
        <v>1</v>
      </c>
      <c r="E18195">
        <v>8</v>
      </c>
      <c r="F18195" t="s">
        <v>46</v>
      </c>
      <c r="G18195">
        <v>77</v>
      </c>
      <c r="H18195">
        <v>3</v>
      </c>
      <c r="I18195" t="s">
        <v>33</v>
      </c>
      <c r="J18195" t="s">
        <v>34</v>
      </c>
      <c r="K18195" t="s">
        <v>35</v>
      </c>
      <c r="L18195" t="s">
        <v>36</v>
      </c>
      <c r="M18195">
        <v>3</v>
      </c>
      <c r="N18195" t="s">
        <v>113</v>
      </c>
      <c r="O18195" t="s">
        <v>75</v>
      </c>
      <c r="P18195">
        <v>15</v>
      </c>
      <c r="Q18195">
        <v>2</v>
      </c>
      <c r="R18195">
        <v>4</v>
      </c>
    </row>
    <row r="18196" spans="1:18" x14ac:dyDescent="0.3">
      <c r="A18196">
        <v>48191</v>
      </c>
      <c r="B18196" s="1">
        <v>45006</v>
      </c>
      <c r="C18196" s="7">
        <v>0.58868055555555554</v>
      </c>
      <c r="D18196">
        <v>1</v>
      </c>
      <c r="E18196">
        <v>8</v>
      </c>
      <c r="F18196" t="s">
        <v>46</v>
      </c>
      <c r="G18196">
        <v>73</v>
      </c>
      <c r="H18196">
        <v>3.75</v>
      </c>
      <c r="I18196" t="s">
        <v>33</v>
      </c>
      <c r="J18196" t="s">
        <v>55</v>
      </c>
      <c r="K18196" t="s">
        <v>69</v>
      </c>
      <c r="L18196" t="s">
        <v>36</v>
      </c>
      <c r="M18196">
        <v>3.75</v>
      </c>
      <c r="N18196" t="s">
        <v>114</v>
      </c>
      <c r="O18196" t="s">
        <v>73</v>
      </c>
      <c r="P18196">
        <v>14</v>
      </c>
      <c r="Q18196">
        <v>3</v>
      </c>
      <c r="R18196">
        <v>2</v>
      </c>
    </row>
    <row r="18197" spans="1:18" x14ac:dyDescent="0.3">
      <c r="A18197">
        <v>18225</v>
      </c>
      <c r="B18197" s="1">
        <v>44959</v>
      </c>
      <c r="C18197" s="7">
        <v>0.63280092592592596</v>
      </c>
      <c r="D18197">
        <v>1</v>
      </c>
      <c r="E18197">
        <v>5</v>
      </c>
      <c r="F18197" t="s">
        <v>16</v>
      </c>
      <c r="G18197">
        <v>79</v>
      </c>
      <c r="H18197">
        <v>3.75</v>
      </c>
      <c r="I18197" t="s">
        <v>33</v>
      </c>
      <c r="J18197" t="s">
        <v>34</v>
      </c>
      <c r="K18197" t="s">
        <v>45</v>
      </c>
      <c r="L18197" t="s">
        <v>36</v>
      </c>
      <c r="M18197">
        <v>3.75</v>
      </c>
      <c r="N18197" t="s">
        <v>113</v>
      </c>
      <c r="O18197" t="s">
        <v>75</v>
      </c>
      <c r="P18197">
        <v>15</v>
      </c>
      <c r="Q18197">
        <v>2</v>
      </c>
      <c r="R18197">
        <v>4</v>
      </c>
    </row>
    <row r="18198" spans="1:18" x14ac:dyDescent="0.3">
      <c r="A18198">
        <v>48189</v>
      </c>
      <c r="B18198" s="1">
        <v>45006</v>
      </c>
      <c r="C18198" s="7">
        <v>0.58725694444444443</v>
      </c>
      <c r="D18198">
        <v>1</v>
      </c>
      <c r="E18198">
        <v>8</v>
      </c>
      <c r="F18198" t="s">
        <v>46</v>
      </c>
      <c r="G18198">
        <v>79</v>
      </c>
      <c r="H18198">
        <v>3.75</v>
      </c>
      <c r="I18198" t="s">
        <v>33</v>
      </c>
      <c r="J18198" t="s">
        <v>34</v>
      </c>
      <c r="K18198" t="s">
        <v>45</v>
      </c>
      <c r="L18198" t="s">
        <v>36</v>
      </c>
      <c r="M18198">
        <v>3.75</v>
      </c>
      <c r="N18198" t="s">
        <v>114</v>
      </c>
      <c r="O18198" t="s">
        <v>73</v>
      </c>
      <c r="P18198">
        <v>14</v>
      </c>
      <c r="Q18198">
        <v>3</v>
      </c>
      <c r="R18198">
        <v>2</v>
      </c>
    </row>
    <row r="18199" spans="1:18" x14ac:dyDescent="0.3">
      <c r="A18199">
        <v>18227</v>
      </c>
      <c r="B18199" s="1">
        <v>44959</v>
      </c>
      <c r="C18199" s="7">
        <v>0.63545138888888886</v>
      </c>
      <c r="D18199">
        <v>1</v>
      </c>
      <c r="E18199">
        <v>3</v>
      </c>
      <c r="F18199" t="s">
        <v>70</v>
      </c>
      <c r="G18199">
        <v>77</v>
      </c>
      <c r="H18199">
        <v>3</v>
      </c>
      <c r="I18199" t="s">
        <v>33</v>
      </c>
      <c r="J18199" t="s">
        <v>34</v>
      </c>
      <c r="K18199" t="s">
        <v>35</v>
      </c>
      <c r="L18199" t="s">
        <v>36</v>
      </c>
      <c r="M18199">
        <v>3</v>
      </c>
      <c r="N18199" t="s">
        <v>113</v>
      </c>
      <c r="O18199" t="s">
        <v>75</v>
      </c>
      <c r="P18199">
        <v>15</v>
      </c>
      <c r="Q18199">
        <v>2</v>
      </c>
      <c r="R18199">
        <v>4</v>
      </c>
    </row>
    <row r="18200" spans="1:18" x14ac:dyDescent="0.3">
      <c r="A18200">
        <v>48184</v>
      </c>
      <c r="B18200" s="1">
        <v>45006</v>
      </c>
      <c r="C18200" s="7">
        <v>0.58199074074074075</v>
      </c>
      <c r="D18200">
        <v>1</v>
      </c>
      <c r="E18200">
        <v>3</v>
      </c>
      <c r="F18200" t="s">
        <v>70</v>
      </c>
      <c r="G18200">
        <v>79</v>
      </c>
      <c r="H18200">
        <v>3.75</v>
      </c>
      <c r="I18200" t="s">
        <v>33</v>
      </c>
      <c r="J18200" t="s">
        <v>34</v>
      </c>
      <c r="K18200" t="s">
        <v>45</v>
      </c>
      <c r="L18200" t="s">
        <v>36</v>
      </c>
      <c r="M18200">
        <v>3.75</v>
      </c>
      <c r="N18200" t="s">
        <v>114</v>
      </c>
      <c r="O18200" t="s">
        <v>73</v>
      </c>
      <c r="P18200">
        <v>13</v>
      </c>
      <c r="Q18200">
        <v>3</v>
      </c>
      <c r="R18200">
        <v>2</v>
      </c>
    </row>
    <row r="18201" spans="1:18" x14ac:dyDescent="0.3">
      <c r="A18201">
        <v>48182</v>
      </c>
      <c r="B18201" s="1">
        <v>45006</v>
      </c>
      <c r="C18201" s="7">
        <v>0.58086805555555554</v>
      </c>
      <c r="D18201">
        <v>1</v>
      </c>
      <c r="E18201">
        <v>3</v>
      </c>
      <c r="F18201" t="s">
        <v>70</v>
      </c>
      <c r="G18201">
        <v>76</v>
      </c>
      <c r="H18201">
        <v>3.5</v>
      </c>
      <c r="I18201" t="s">
        <v>33</v>
      </c>
      <c r="J18201" t="s">
        <v>50</v>
      </c>
      <c r="K18201" t="s">
        <v>53</v>
      </c>
      <c r="L18201" t="s">
        <v>36</v>
      </c>
      <c r="M18201">
        <v>3.5</v>
      </c>
      <c r="N18201" t="s">
        <v>114</v>
      </c>
      <c r="O18201" t="s">
        <v>73</v>
      </c>
      <c r="P18201">
        <v>13</v>
      </c>
      <c r="Q18201">
        <v>3</v>
      </c>
      <c r="R18201">
        <v>2</v>
      </c>
    </row>
    <row r="18202" spans="1:18" x14ac:dyDescent="0.3">
      <c r="A18202">
        <v>48178</v>
      </c>
      <c r="B18202" s="1">
        <v>45006</v>
      </c>
      <c r="C18202" s="7">
        <v>0.57732638888888888</v>
      </c>
      <c r="D18202">
        <v>1</v>
      </c>
      <c r="E18202">
        <v>3</v>
      </c>
      <c r="F18202" t="s">
        <v>70</v>
      </c>
      <c r="G18202">
        <v>70</v>
      </c>
      <c r="H18202">
        <v>3.25</v>
      </c>
      <c r="I18202" t="s">
        <v>33</v>
      </c>
      <c r="J18202" t="s">
        <v>34</v>
      </c>
      <c r="K18202" t="s">
        <v>68</v>
      </c>
      <c r="L18202" t="s">
        <v>36</v>
      </c>
      <c r="M18202">
        <v>3.25</v>
      </c>
      <c r="N18202" t="s">
        <v>114</v>
      </c>
      <c r="O18202" t="s">
        <v>73</v>
      </c>
      <c r="P18202">
        <v>13</v>
      </c>
      <c r="Q18202">
        <v>3</v>
      </c>
      <c r="R18202">
        <v>2</v>
      </c>
    </row>
    <row r="18203" spans="1:18" x14ac:dyDescent="0.3">
      <c r="A18203">
        <v>48176</v>
      </c>
      <c r="B18203" s="1">
        <v>45006</v>
      </c>
      <c r="C18203" s="7">
        <v>0.5770601851851852</v>
      </c>
      <c r="D18203">
        <v>1</v>
      </c>
      <c r="E18203">
        <v>5</v>
      </c>
      <c r="F18203" t="s">
        <v>16</v>
      </c>
      <c r="G18203">
        <v>73</v>
      </c>
      <c r="H18203">
        <v>3.75</v>
      </c>
      <c r="I18203" t="s">
        <v>33</v>
      </c>
      <c r="J18203" t="s">
        <v>55</v>
      </c>
      <c r="K18203" t="s">
        <v>69</v>
      </c>
      <c r="L18203" t="s">
        <v>36</v>
      </c>
      <c r="M18203">
        <v>3.75</v>
      </c>
      <c r="N18203" t="s">
        <v>114</v>
      </c>
      <c r="O18203" t="s">
        <v>73</v>
      </c>
      <c r="P18203">
        <v>13</v>
      </c>
      <c r="Q18203">
        <v>3</v>
      </c>
      <c r="R18203">
        <v>2</v>
      </c>
    </row>
    <row r="18204" spans="1:18" x14ac:dyDescent="0.3">
      <c r="A18204">
        <v>48172</v>
      </c>
      <c r="B18204" s="1">
        <v>45006</v>
      </c>
      <c r="C18204" s="7">
        <v>0.57049768518518518</v>
      </c>
      <c r="D18204">
        <v>1</v>
      </c>
      <c r="E18204">
        <v>5</v>
      </c>
      <c r="F18204" t="s">
        <v>16</v>
      </c>
      <c r="G18204">
        <v>73</v>
      </c>
      <c r="H18204">
        <v>3.75</v>
      </c>
      <c r="I18204" t="s">
        <v>33</v>
      </c>
      <c r="J18204" t="s">
        <v>55</v>
      </c>
      <c r="K18204" t="s">
        <v>69</v>
      </c>
      <c r="L18204" t="s">
        <v>36</v>
      </c>
      <c r="M18204">
        <v>3.75</v>
      </c>
      <c r="N18204" t="s">
        <v>114</v>
      </c>
      <c r="O18204" t="s">
        <v>73</v>
      </c>
      <c r="P18204">
        <v>13</v>
      </c>
      <c r="Q18204">
        <v>3</v>
      </c>
      <c r="R18204">
        <v>2</v>
      </c>
    </row>
    <row r="18205" spans="1:18" x14ac:dyDescent="0.3">
      <c r="A18205">
        <v>48168</v>
      </c>
      <c r="B18205" s="1">
        <v>45006</v>
      </c>
      <c r="C18205" s="7">
        <v>0.5697916666666667</v>
      </c>
      <c r="D18205">
        <v>1</v>
      </c>
      <c r="E18205">
        <v>8</v>
      </c>
      <c r="F18205" t="s">
        <v>46</v>
      </c>
      <c r="G18205">
        <v>75</v>
      </c>
      <c r="H18205">
        <v>3.5</v>
      </c>
      <c r="I18205" t="s">
        <v>33</v>
      </c>
      <c r="J18205" t="s">
        <v>55</v>
      </c>
      <c r="K18205" t="s">
        <v>71</v>
      </c>
      <c r="L18205" t="s">
        <v>36</v>
      </c>
      <c r="M18205">
        <v>3.5</v>
      </c>
      <c r="N18205" t="s">
        <v>114</v>
      </c>
      <c r="O18205" t="s">
        <v>73</v>
      </c>
      <c r="P18205">
        <v>13</v>
      </c>
      <c r="Q18205">
        <v>3</v>
      </c>
      <c r="R18205">
        <v>2</v>
      </c>
    </row>
    <row r="18206" spans="1:18" x14ac:dyDescent="0.3">
      <c r="A18206">
        <v>48164</v>
      </c>
      <c r="B18206" s="1">
        <v>45006</v>
      </c>
      <c r="C18206" s="7">
        <v>0.5637847222222222</v>
      </c>
      <c r="D18206">
        <v>1</v>
      </c>
      <c r="E18206">
        <v>5</v>
      </c>
      <c r="F18206" t="s">
        <v>16</v>
      </c>
      <c r="G18206">
        <v>75</v>
      </c>
      <c r="H18206">
        <v>3.5</v>
      </c>
      <c r="I18206" t="s">
        <v>33</v>
      </c>
      <c r="J18206" t="s">
        <v>55</v>
      </c>
      <c r="K18206" t="s">
        <v>71</v>
      </c>
      <c r="L18206" t="s">
        <v>36</v>
      </c>
      <c r="M18206">
        <v>3.5</v>
      </c>
      <c r="N18206" t="s">
        <v>114</v>
      </c>
      <c r="O18206" t="s">
        <v>73</v>
      </c>
      <c r="P18206">
        <v>13</v>
      </c>
      <c r="Q18206">
        <v>3</v>
      </c>
      <c r="R18206">
        <v>2</v>
      </c>
    </row>
    <row r="18207" spans="1:18" x14ac:dyDescent="0.3">
      <c r="A18207">
        <v>48154</v>
      </c>
      <c r="B18207" s="1">
        <v>45006</v>
      </c>
      <c r="C18207" s="7">
        <v>0.55736111111111108</v>
      </c>
      <c r="D18207">
        <v>1</v>
      </c>
      <c r="E18207">
        <v>8</v>
      </c>
      <c r="F18207" t="s">
        <v>46</v>
      </c>
      <c r="G18207">
        <v>71</v>
      </c>
      <c r="H18207">
        <v>3.75</v>
      </c>
      <c r="I18207" t="s">
        <v>33</v>
      </c>
      <c r="J18207" t="s">
        <v>55</v>
      </c>
      <c r="K18207" t="s">
        <v>56</v>
      </c>
      <c r="L18207" t="s">
        <v>36</v>
      </c>
      <c r="M18207">
        <v>3.75</v>
      </c>
      <c r="N18207" t="s">
        <v>114</v>
      </c>
      <c r="O18207" t="s">
        <v>73</v>
      </c>
      <c r="P18207">
        <v>13</v>
      </c>
      <c r="Q18207">
        <v>3</v>
      </c>
      <c r="R18207">
        <v>2</v>
      </c>
    </row>
    <row r="18208" spans="1:18" x14ac:dyDescent="0.3">
      <c r="A18208">
        <v>48150</v>
      </c>
      <c r="B18208" s="1">
        <v>45006</v>
      </c>
      <c r="C18208" s="7">
        <v>0.55472222222222223</v>
      </c>
      <c r="D18208">
        <v>1</v>
      </c>
      <c r="E18208">
        <v>3</v>
      </c>
      <c r="F18208" t="s">
        <v>70</v>
      </c>
      <c r="G18208">
        <v>79</v>
      </c>
      <c r="H18208">
        <v>3.75</v>
      </c>
      <c r="I18208" t="s">
        <v>33</v>
      </c>
      <c r="J18208" t="s">
        <v>34</v>
      </c>
      <c r="K18208" t="s">
        <v>45</v>
      </c>
      <c r="L18208" t="s">
        <v>36</v>
      </c>
      <c r="M18208">
        <v>3.75</v>
      </c>
      <c r="N18208" t="s">
        <v>114</v>
      </c>
      <c r="O18208" t="s">
        <v>73</v>
      </c>
      <c r="P18208">
        <v>13</v>
      </c>
      <c r="Q18208">
        <v>3</v>
      </c>
      <c r="R18208">
        <v>2</v>
      </c>
    </row>
    <row r="18209" spans="1:18" x14ac:dyDescent="0.3">
      <c r="A18209">
        <v>48145</v>
      </c>
      <c r="B18209" s="1">
        <v>45006</v>
      </c>
      <c r="C18209" s="7">
        <v>0.55008101851851854</v>
      </c>
      <c r="D18209">
        <v>1</v>
      </c>
      <c r="E18209">
        <v>8</v>
      </c>
      <c r="F18209" t="s">
        <v>46</v>
      </c>
      <c r="G18209">
        <v>73</v>
      </c>
      <c r="H18209">
        <v>3.75</v>
      </c>
      <c r="I18209" t="s">
        <v>33</v>
      </c>
      <c r="J18209" t="s">
        <v>55</v>
      </c>
      <c r="K18209" t="s">
        <v>69</v>
      </c>
      <c r="L18209" t="s">
        <v>36</v>
      </c>
      <c r="M18209">
        <v>3.75</v>
      </c>
      <c r="N18209" t="s">
        <v>114</v>
      </c>
      <c r="O18209" t="s">
        <v>73</v>
      </c>
      <c r="P18209">
        <v>13</v>
      </c>
      <c r="Q18209">
        <v>3</v>
      </c>
      <c r="R18209">
        <v>2</v>
      </c>
    </row>
    <row r="18210" spans="1:18" x14ac:dyDescent="0.3">
      <c r="A18210">
        <v>48135</v>
      </c>
      <c r="B18210" s="1">
        <v>45006</v>
      </c>
      <c r="C18210" s="7">
        <v>0.53178240740740745</v>
      </c>
      <c r="D18210">
        <v>1</v>
      </c>
      <c r="E18210">
        <v>5</v>
      </c>
      <c r="F18210" t="s">
        <v>16</v>
      </c>
      <c r="G18210">
        <v>79</v>
      </c>
      <c r="H18210">
        <v>3.75</v>
      </c>
      <c r="I18210" t="s">
        <v>33</v>
      </c>
      <c r="J18210" t="s">
        <v>34</v>
      </c>
      <c r="K18210" t="s">
        <v>45</v>
      </c>
      <c r="L18210" t="s">
        <v>36</v>
      </c>
      <c r="M18210">
        <v>3.75</v>
      </c>
      <c r="N18210" t="s">
        <v>114</v>
      </c>
      <c r="O18210" t="s">
        <v>73</v>
      </c>
      <c r="P18210">
        <v>12</v>
      </c>
      <c r="Q18210">
        <v>3</v>
      </c>
      <c r="R18210">
        <v>2</v>
      </c>
    </row>
    <row r="18211" spans="1:18" x14ac:dyDescent="0.3">
      <c r="A18211">
        <v>48125</v>
      </c>
      <c r="B18211" s="1">
        <v>45006</v>
      </c>
      <c r="C18211" s="7">
        <v>0.51380787037037035</v>
      </c>
      <c r="D18211">
        <v>1</v>
      </c>
      <c r="E18211">
        <v>5</v>
      </c>
      <c r="F18211" t="s">
        <v>16</v>
      </c>
      <c r="G18211">
        <v>73</v>
      </c>
      <c r="H18211">
        <v>3.75</v>
      </c>
      <c r="I18211" t="s">
        <v>33</v>
      </c>
      <c r="J18211" t="s">
        <v>55</v>
      </c>
      <c r="K18211" t="s">
        <v>69</v>
      </c>
      <c r="L18211" t="s">
        <v>36</v>
      </c>
      <c r="M18211">
        <v>3.75</v>
      </c>
      <c r="N18211" t="s">
        <v>114</v>
      </c>
      <c r="O18211" t="s">
        <v>73</v>
      </c>
      <c r="P18211">
        <v>12</v>
      </c>
      <c r="Q18211">
        <v>3</v>
      </c>
      <c r="R18211">
        <v>2</v>
      </c>
    </row>
    <row r="18212" spans="1:18" x14ac:dyDescent="0.3">
      <c r="A18212">
        <v>48122</v>
      </c>
      <c r="B18212" s="1">
        <v>45006</v>
      </c>
      <c r="C18212" s="7">
        <v>0.51328703703703704</v>
      </c>
      <c r="D18212">
        <v>1</v>
      </c>
      <c r="E18212">
        <v>5</v>
      </c>
      <c r="F18212" t="s">
        <v>16</v>
      </c>
      <c r="G18212">
        <v>71</v>
      </c>
      <c r="H18212">
        <v>3.75</v>
      </c>
      <c r="I18212" t="s">
        <v>33</v>
      </c>
      <c r="J18212" t="s">
        <v>55</v>
      </c>
      <c r="K18212" t="s">
        <v>56</v>
      </c>
      <c r="L18212" t="s">
        <v>36</v>
      </c>
      <c r="M18212">
        <v>3.75</v>
      </c>
      <c r="N18212" t="s">
        <v>114</v>
      </c>
      <c r="O18212" t="s">
        <v>73</v>
      </c>
      <c r="P18212">
        <v>12</v>
      </c>
      <c r="Q18212">
        <v>3</v>
      </c>
      <c r="R18212">
        <v>2</v>
      </c>
    </row>
    <row r="18213" spans="1:18" x14ac:dyDescent="0.3">
      <c r="A18213">
        <v>48120</v>
      </c>
      <c r="B18213" s="1">
        <v>45006</v>
      </c>
      <c r="C18213" s="7">
        <v>0.51111111111111118</v>
      </c>
      <c r="D18213">
        <v>1</v>
      </c>
      <c r="E18213">
        <v>5</v>
      </c>
      <c r="F18213" t="s">
        <v>16</v>
      </c>
      <c r="G18213">
        <v>70</v>
      </c>
      <c r="H18213">
        <v>3.25</v>
      </c>
      <c r="I18213" t="s">
        <v>33</v>
      </c>
      <c r="J18213" t="s">
        <v>34</v>
      </c>
      <c r="K18213" t="s">
        <v>68</v>
      </c>
      <c r="L18213" t="s">
        <v>36</v>
      </c>
      <c r="M18213">
        <v>3.25</v>
      </c>
      <c r="N18213" t="s">
        <v>114</v>
      </c>
      <c r="O18213" t="s">
        <v>73</v>
      </c>
      <c r="P18213">
        <v>12</v>
      </c>
      <c r="Q18213">
        <v>3</v>
      </c>
      <c r="R18213">
        <v>2</v>
      </c>
    </row>
    <row r="18214" spans="1:18" x14ac:dyDescent="0.3">
      <c r="A18214">
        <v>48116</v>
      </c>
      <c r="B18214" s="1">
        <v>45006</v>
      </c>
      <c r="C18214" s="7">
        <v>0.50741898148148146</v>
      </c>
      <c r="D18214">
        <v>1</v>
      </c>
      <c r="E18214">
        <v>8</v>
      </c>
      <c r="F18214" t="s">
        <v>46</v>
      </c>
      <c r="G18214">
        <v>77</v>
      </c>
      <c r="H18214">
        <v>3</v>
      </c>
      <c r="I18214" t="s">
        <v>33</v>
      </c>
      <c r="J18214" t="s">
        <v>34</v>
      </c>
      <c r="K18214" t="s">
        <v>35</v>
      </c>
      <c r="L18214" t="s">
        <v>36</v>
      </c>
      <c r="M18214">
        <v>3</v>
      </c>
      <c r="N18214" t="s">
        <v>114</v>
      </c>
      <c r="O18214" t="s">
        <v>73</v>
      </c>
      <c r="P18214">
        <v>12</v>
      </c>
      <c r="Q18214">
        <v>3</v>
      </c>
      <c r="R18214">
        <v>2</v>
      </c>
    </row>
    <row r="18215" spans="1:18" x14ac:dyDescent="0.3">
      <c r="A18215">
        <v>18243</v>
      </c>
      <c r="B18215" s="1">
        <v>44959</v>
      </c>
      <c r="C18215" s="7">
        <v>0.64581018518518518</v>
      </c>
      <c r="D18215">
        <v>1</v>
      </c>
      <c r="E18215">
        <v>8</v>
      </c>
      <c r="F18215" t="s">
        <v>46</v>
      </c>
      <c r="G18215">
        <v>77</v>
      </c>
      <c r="H18215">
        <v>3</v>
      </c>
      <c r="I18215" t="s">
        <v>33</v>
      </c>
      <c r="J18215" t="s">
        <v>34</v>
      </c>
      <c r="K18215" t="s">
        <v>35</v>
      </c>
      <c r="L18215" t="s">
        <v>36</v>
      </c>
      <c r="M18215">
        <v>3</v>
      </c>
      <c r="N18215" t="s">
        <v>113</v>
      </c>
      <c r="O18215" t="s">
        <v>75</v>
      </c>
      <c r="P18215">
        <v>15</v>
      </c>
      <c r="Q18215">
        <v>2</v>
      </c>
      <c r="R18215">
        <v>4</v>
      </c>
    </row>
    <row r="18216" spans="1:18" x14ac:dyDescent="0.3">
      <c r="A18216">
        <v>48107</v>
      </c>
      <c r="B18216" s="1">
        <v>45006</v>
      </c>
      <c r="C18216" s="7">
        <v>0.4909722222222222</v>
      </c>
      <c r="D18216">
        <v>1</v>
      </c>
      <c r="E18216">
        <v>5</v>
      </c>
      <c r="F18216" t="s">
        <v>16</v>
      </c>
      <c r="G18216">
        <v>73</v>
      </c>
      <c r="H18216">
        <v>3.75</v>
      </c>
      <c r="I18216" t="s">
        <v>33</v>
      </c>
      <c r="J18216" t="s">
        <v>55</v>
      </c>
      <c r="K18216" t="s">
        <v>69</v>
      </c>
      <c r="L18216" t="s">
        <v>36</v>
      </c>
      <c r="M18216">
        <v>3.75</v>
      </c>
      <c r="N18216" t="s">
        <v>114</v>
      </c>
      <c r="O18216" t="s">
        <v>73</v>
      </c>
      <c r="P18216">
        <v>11</v>
      </c>
      <c r="Q18216">
        <v>3</v>
      </c>
      <c r="R18216">
        <v>2</v>
      </c>
    </row>
    <row r="18217" spans="1:18" x14ac:dyDescent="0.3">
      <c r="A18217">
        <v>48101</v>
      </c>
      <c r="B18217" s="1">
        <v>45006</v>
      </c>
      <c r="C18217" s="7">
        <v>0.48516203703703703</v>
      </c>
      <c r="D18217">
        <v>1</v>
      </c>
      <c r="E18217">
        <v>8</v>
      </c>
      <c r="F18217" t="s">
        <v>46</v>
      </c>
      <c r="G18217">
        <v>71</v>
      </c>
      <c r="H18217">
        <v>3.75</v>
      </c>
      <c r="I18217" t="s">
        <v>33</v>
      </c>
      <c r="J18217" t="s">
        <v>55</v>
      </c>
      <c r="K18217" t="s">
        <v>56</v>
      </c>
      <c r="L18217" t="s">
        <v>36</v>
      </c>
      <c r="M18217">
        <v>3.75</v>
      </c>
      <c r="N18217" t="s">
        <v>114</v>
      </c>
      <c r="O18217" t="s">
        <v>73</v>
      </c>
      <c r="P18217">
        <v>11</v>
      </c>
      <c r="Q18217">
        <v>3</v>
      </c>
      <c r="R18217">
        <v>2</v>
      </c>
    </row>
    <row r="18218" spans="1:18" x14ac:dyDescent="0.3">
      <c r="A18218">
        <v>48099</v>
      </c>
      <c r="B18218" s="1">
        <v>45006</v>
      </c>
      <c r="C18218" s="7">
        <v>0.48390046296296302</v>
      </c>
      <c r="D18218">
        <v>1</v>
      </c>
      <c r="E18218">
        <v>5</v>
      </c>
      <c r="F18218" t="s">
        <v>16</v>
      </c>
      <c r="G18218">
        <v>72</v>
      </c>
      <c r="H18218">
        <v>2.65</v>
      </c>
      <c r="I18218" t="s">
        <v>33</v>
      </c>
      <c r="J18218" t="s">
        <v>34</v>
      </c>
      <c r="K18218" t="s">
        <v>67</v>
      </c>
      <c r="L18218" t="s">
        <v>36</v>
      </c>
      <c r="M18218">
        <v>2.65</v>
      </c>
      <c r="N18218" t="s">
        <v>114</v>
      </c>
      <c r="O18218" t="s">
        <v>73</v>
      </c>
      <c r="P18218">
        <v>11</v>
      </c>
      <c r="Q18218">
        <v>3</v>
      </c>
      <c r="R18218">
        <v>2</v>
      </c>
    </row>
    <row r="18219" spans="1:18" x14ac:dyDescent="0.3">
      <c r="A18219">
        <v>18247</v>
      </c>
      <c r="B18219" s="1">
        <v>44959</v>
      </c>
      <c r="C18219" s="7">
        <v>0.64956018518518521</v>
      </c>
      <c r="D18219">
        <v>1</v>
      </c>
      <c r="E18219">
        <v>8</v>
      </c>
      <c r="F18219" t="s">
        <v>46</v>
      </c>
      <c r="G18219">
        <v>69</v>
      </c>
      <c r="H18219">
        <v>3.25</v>
      </c>
      <c r="I18219" t="s">
        <v>33</v>
      </c>
      <c r="J18219" t="s">
        <v>50</v>
      </c>
      <c r="K18219" t="s">
        <v>51</v>
      </c>
      <c r="L18219" t="s">
        <v>36</v>
      </c>
      <c r="M18219">
        <v>3.25</v>
      </c>
      <c r="N18219" t="s">
        <v>113</v>
      </c>
      <c r="O18219" t="s">
        <v>75</v>
      </c>
      <c r="P18219">
        <v>15</v>
      </c>
      <c r="Q18219">
        <v>2</v>
      </c>
      <c r="R18219">
        <v>4</v>
      </c>
    </row>
    <row r="18220" spans="1:18" x14ac:dyDescent="0.3">
      <c r="A18220">
        <v>48097</v>
      </c>
      <c r="B18220" s="1">
        <v>45006</v>
      </c>
      <c r="C18220" s="7">
        <v>0.48388888888888887</v>
      </c>
      <c r="D18220">
        <v>1</v>
      </c>
      <c r="E18220">
        <v>8</v>
      </c>
      <c r="F18220" t="s">
        <v>46</v>
      </c>
      <c r="G18220">
        <v>72</v>
      </c>
      <c r="H18220">
        <v>3.25</v>
      </c>
      <c r="I18220" t="s">
        <v>33</v>
      </c>
      <c r="J18220" t="s">
        <v>34</v>
      </c>
      <c r="K18220" t="s">
        <v>67</v>
      </c>
      <c r="L18220" t="s">
        <v>36</v>
      </c>
      <c r="M18220">
        <v>3.25</v>
      </c>
      <c r="N18220" t="s">
        <v>114</v>
      </c>
      <c r="O18220" t="s">
        <v>73</v>
      </c>
      <c r="P18220">
        <v>11</v>
      </c>
      <c r="Q18220">
        <v>3</v>
      </c>
      <c r="R18220">
        <v>2</v>
      </c>
    </row>
    <row r="18221" spans="1:18" x14ac:dyDescent="0.3">
      <c r="A18221">
        <v>48092</v>
      </c>
      <c r="B18221" s="1">
        <v>45006</v>
      </c>
      <c r="C18221" s="7">
        <v>0.47684027777777777</v>
      </c>
      <c r="D18221">
        <v>1</v>
      </c>
      <c r="E18221">
        <v>3</v>
      </c>
      <c r="F18221" t="s">
        <v>70</v>
      </c>
      <c r="G18221">
        <v>69</v>
      </c>
      <c r="H18221">
        <v>3.25</v>
      </c>
      <c r="I18221" t="s">
        <v>33</v>
      </c>
      <c r="J18221" t="s">
        <v>50</v>
      </c>
      <c r="K18221" t="s">
        <v>51</v>
      </c>
      <c r="L18221" t="s">
        <v>36</v>
      </c>
      <c r="M18221">
        <v>3.25</v>
      </c>
      <c r="N18221" t="s">
        <v>114</v>
      </c>
      <c r="O18221" t="s">
        <v>73</v>
      </c>
      <c r="P18221">
        <v>11</v>
      </c>
      <c r="Q18221">
        <v>3</v>
      </c>
      <c r="R18221">
        <v>2</v>
      </c>
    </row>
    <row r="18222" spans="1:18" x14ac:dyDescent="0.3">
      <c r="A18222">
        <v>18250</v>
      </c>
      <c r="B18222" s="1">
        <v>44959</v>
      </c>
      <c r="C18222" s="7">
        <v>0.65057870370370374</v>
      </c>
      <c r="D18222">
        <v>1</v>
      </c>
      <c r="E18222">
        <v>8</v>
      </c>
      <c r="F18222" t="s">
        <v>46</v>
      </c>
      <c r="G18222">
        <v>70</v>
      </c>
      <c r="H18222">
        <v>3.25</v>
      </c>
      <c r="I18222" t="s">
        <v>33</v>
      </c>
      <c r="J18222" t="s">
        <v>34</v>
      </c>
      <c r="K18222" t="s">
        <v>68</v>
      </c>
      <c r="L18222" t="s">
        <v>36</v>
      </c>
      <c r="M18222">
        <v>3.25</v>
      </c>
      <c r="N18222" t="s">
        <v>113</v>
      </c>
      <c r="O18222" t="s">
        <v>75</v>
      </c>
      <c r="P18222">
        <v>15</v>
      </c>
      <c r="Q18222">
        <v>2</v>
      </c>
      <c r="R18222">
        <v>4</v>
      </c>
    </row>
    <row r="18223" spans="1:18" x14ac:dyDescent="0.3">
      <c r="A18223">
        <v>48079</v>
      </c>
      <c r="B18223" s="1">
        <v>45006</v>
      </c>
      <c r="C18223" s="7">
        <v>0.45614583333333331</v>
      </c>
      <c r="D18223">
        <v>1</v>
      </c>
      <c r="E18223">
        <v>3</v>
      </c>
      <c r="F18223" t="s">
        <v>70</v>
      </c>
      <c r="G18223">
        <v>71</v>
      </c>
      <c r="H18223">
        <v>3.75</v>
      </c>
      <c r="I18223" t="s">
        <v>33</v>
      </c>
      <c r="J18223" t="s">
        <v>55</v>
      </c>
      <c r="K18223" t="s">
        <v>56</v>
      </c>
      <c r="L18223" t="s">
        <v>36</v>
      </c>
      <c r="M18223">
        <v>3.75</v>
      </c>
      <c r="N18223" t="s">
        <v>114</v>
      </c>
      <c r="O18223" t="s">
        <v>73</v>
      </c>
      <c r="P18223">
        <v>10</v>
      </c>
      <c r="Q18223">
        <v>3</v>
      </c>
      <c r="R18223">
        <v>2</v>
      </c>
    </row>
    <row r="18224" spans="1:18" x14ac:dyDescent="0.3">
      <c r="A18224">
        <v>48078</v>
      </c>
      <c r="B18224" s="1">
        <v>45006</v>
      </c>
      <c r="C18224" s="7">
        <v>0.45614583333333331</v>
      </c>
      <c r="D18224">
        <v>1</v>
      </c>
      <c r="E18224">
        <v>3</v>
      </c>
      <c r="F18224" t="s">
        <v>70</v>
      </c>
      <c r="G18224">
        <v>71</v>
      </c>
      <c r="H18224">
        <v>3.75</v>
      </c>
      <c r="I18224" t="s">
        <v>33</v>
      </c>
      <c r="J18224" t="s">
        <v>55</v>
      </c>
      <c r="K18224" t="s">
        <v>56</v>
      </c>
      <c r="L18224" t="s">
        <v>36</v>
      </c>
      <c r="M18224">
        <v>3.75</v>
      </c>
      <c r="N18224" t="s">
        <v>114</v>
      </c>
      <c r="O18224" t="s">
        <v>73</v>
      </c>
      <c r="P18224">
        <v>10</v>
      </c>
      <c r="Q18224">
        <v>3</v>
      </c>
      <c r="R18224">
        <v>2</v>
      </c>
    </row>
    <row r="18225" spans="1:18" x14ac:dyDescent="0.3">
      <c r="A18225">
        <v>48076</v>
      </c>
      <c r="B18225" s="1">
        <v>45006</v>
      </c>
      <c r="C18225" s="7">
        <v>0.45553240740740741</v>
      </c>
      <c r="D18225">
        <v>1</v>
      </c>
      <c r="E18225">
        <v>3</v>
      </c>
      <c r="F18225" t="s">
        <v>70</v>
      </c>
      <c r="G18225">
        <v>70</v>
      </c>
      <c r="H18225">
        <v>3.25</v>
      </c>
      <c r="I18225" t="s">
        <v>33</v>
      </c>
      <c r="J18225" t="s">
        <v>34</v>
      </c>
      <c r="K18225" t="s">
        <v>68</v>
      </c>
      <c r="L18225" t="s">
        <v>36</v>
      </c>
      <c r="M18225">
        <v>3.25</v>
      </c>
      <c r="N18225" t="s">
        <v>114</v>
      </c>
      <c r="O18225" t="s">
        <v>73</v>
      </c>
      <c r="P18225">
        <v>10</v>
      </c>
      <c r="Q18225">
        <v>3</v>
      </c>
      <c r="R18225">
        <v>2</v>
      </c>
    </row>
    <row r="18226" spans="1:18" x14ac:dyDescent="0.3">
      <c r="A18226">
        <v>18254</v>
      </c>
      <c r="B18226" s="1">
        <v>44959</v>
      </c>
      <c r="C18226" s="7">
        <v>0.65896990740740746</v>
      </c>
      <c r="D18226">
        <v>1</v>
      </c>
      <c r="E18226">
        <v>5</v>
      </c>
      <c r="F18226" t="s">
        <v>16</v>
      </c>
      <c r="G18226">
        <v>73</v>
      </c>
      <c r="H18226">
        <v>3.75</v>
      </c>
      <c r="I18226" t="s">
        <v>33</v>
      </c>
      <c r="J18226" t="s">
        <v>55</v>
      </c>
      <c r="K18226" t="s">
        <v>69</v>
      </c>
      <c r="L18226" t="s">
        <v>36</v>
      </c>
      <c r="M18226">
        <v>3.75</v>
      </c>
      <c r="N18226" t="s">
        <v>113</v>
      </c>
      <c r="O18226" t="s">
        <v>75</v>
      </c>
      <c r="P18226">
        <v>15</v>
      </c>
      <c r="Q18226">
        <v>2</v>
      </c>
      <c r="R18226">
        <v>4</v>
      </c>
    </row>
    <row r="18227" spans="1:18" x14ac:dyDescent="0.3">
      <c r="A18227">
        <v>48064</v>
      </c>
      <c r="B18227" s="1">
        <v>45006</v>
      </c>
      <c r="C18227" s="7">
        <v>0.45155092592592588</v>
      </c>
      <c r="D18227">
        <v>1</v>
      </c>
      <c r="E18227">
        <v>5</v>
      </c>
      <c r="F18227" t="s">
        <v>16</v>
      </c>
      <c r="G18227">
        <v>72</v>
      </c>
      <c r="H18227">
        <v>3.25</v>
      </c>
      <c r="I18227" t="s">
        <v>33</v>
      </c>
      <c r="J18227" t="s">
        <v>34</v>
      </c>
      <c r="K18227" t="s">
        <v>67</v>
      </c>
      <c r="L18227" t="s">
        <v>36</v>
      </c>
      <c r="M18227">
        <v>3.25</v>
      </c>
      <c r="N18227" t="s">
        <v>114</v>
      </c>
      <c r="O18227" t="s">
        <v>73</v>
      </c>
      <c r="P18227">
        <v>10</v>
      </c>
      <c r="Q18227">
        <v>3</v>
      </c>
      <c r="R18227">
        <v>2</v>
      </c>
    </row>
    <row r="18228" spans="1:18" x14ac:dyDescent="0.3">
      <c r="A18228">
        <v>48058</v>
      </c>
      <c r="B18228" s="1">
        <v>45006</v>
      </c>
      <c r="C18228" s="7">
        <v>0.44918981481481479</v>
      </c>
      <c r="D18228">
        <v>1</v>
      </c>
      <c r="E18228">
        <v>8</v>
      </c>
      <c r="F18228" t="s">
        <v>46</v>
      </c>
      <c r="G18228">
        <v>78</v>
      </c>
      <c r="H18228">
        <v>4.5</v>
      </c>
      <c r="I18228" t="s">
        <v>33</v>
      </c>
      <c r="J18228" t="s">
        <v>34</v>
      </c>
      <c r="K18228" t="s">
        <v>60</v>
      </c>
      <c r="L18228" t="s">
        <v>36</v>
      </c>
      <c r="M18228">
        <v>4.5</v>
      </c>
      <c r="N18228" t="s">
        <v>114</v>
      </c>
      <c r="O18228" t="s">
        <v>73</v>
      </c>
      <c r="P18228">
        <v>10</v>
      </c>
      <c r="Q18228">
        <v>3</v>
      </c>
      <c r="R18228">
        <v>2</v>
      </c>
    </row>
    <row r="18229" spans="1:18" x14ac:dyDescent="0.3">
      <c r="A18229">
        <v>18257</v>
      </c>
      <c r="B18229" s="1">
        <v>44959</v>
      </c>
      <c r="C18229" s="7">
        <v>0.66099537037037037</v>
      </c>
      <c r="D18229">
        <v>1</v>
      </c>
      <c r="E18229">
        <v>8</v>
      </c>
      <c r="F18229" t="s">
        <v>46</v>
      </c>
      <c r="G18229">
        <v>74</v>
      </c>
      <c r="H18229">
        <v>3.5</v>
      </c>
      <c r="I18229" t="s">
        <v>33</v>
      </c>
      <c r="J18229" t="s">
        <v>50</v>
      </c>
      <c r="K18229" t="s">
        <v>64</v>
      </c>
      <c r="L18229" t="s">
        <v>36</v>
      </c>
      <c r="M18229">
        <v>3.5</v>
      </c>
      <c r="N18229" t="s">
        <v>113</v>
      </c>
      <c r="O18229" t="s">
        <v>75</v>
      </c>
      <c r="P18229">
        <v>15</v>
      </c>
      <c r="Q18229">
        <v>2</v>
      </c>
      <c r="R18229">
        <v>4</v>
      </c>
    </row>
    <row r="18230" spans="1:18" x14ac:dyDescent="0.3">
      <c r="A18230">
        <v>48048</v>
      </c>
      <c r="B18230" s="1">
        <v>45006</v>
      </c>
      <c r="C18230" s="7">
        <v>0.44533564814814813</v>
      </c>
      <c r="D18230">
        <v>1</v>
      </c>
      <c r="E18230">
        <v>3</v>
      </c>
      <c r="F18230" t="s">
        <v>70</v>
      </c>
      <c r="G18230">
        <v>72</v>
      </c>
      <c r="H18230">
        <v>3.25</v>
      </c>
      <c r="I18230" t="s">
        <v>33</v>
      </c>
      <c r="J18230" t="s">
        <v>34</v>
      </c>
      <c r="K18230" t="s">
        <v>67</v>
      </c>
      <c r="L18230" t="s">
        <v>36</v>
      </c>
      <c r="M18230">
        <v>3.25</v>
      </c>
      <c r="N18230" t="s">
        <v>114</v>
      </c>
      <c r="O18230" t="s">
        <v>73</v>
      </c>
      <c r="P18230">
        <v>10</v>
      </c>
      <c r="Q18230">
        <v>3</v>
      </c>
      <c r="R18230">
        <v>2</v>
      </c>
    </row>
    <row r="18231" spans="1:18" x14ac:dyDescent="0.3">
      <c r="A18231">
        <v>48043</v>
      </c>
      <c r="B18231" s="1">
        <v>45006</v>
      </c>
      <c r="C18231" s="7">
        <v>0.44437499999999996</v>
      </c>
      <c r="D18231">
        <v>1</v>
      </c>
      <c r="E18231">
        <v>5</v>
      </c>
      <c r="F18231" t="s">
        <v>16</v>
      </c>
      <c r="G18231">
        <v>76</v>
      </c>
      <c r="H18231">
        <v>3.5</v>
      </c>
      <c r="I18231" t="s">
        <v>33</v>
      </c>
      <c r="J18231" t="s">
        <v>50</v>
      </c>
      <c r="K18231" t="s">
        <v>53</v>
      </c>
      <c r="L18231" t="s">
        <v>36</v>
      </c>
      <c r="M18231">
        <v>3.5</v>
      </c>
      <c r="N18231" t="s">
        <v>114</v>
      </c>
      <c r="O18231" t="s">
        <v>73</v>
      </c>
      <c r="P18231">
        <v>10</v>
      </c>
      <c r="Q18231">
        <v>3</v>
      </c>
      <c r="R18231">
        <v>2</v>
      </c>
    </row>
    <row r="18232" spans="1:18" x14ac:dyDescent="0.3">
      <c r="A18232">
        <v>48040</v>
      </c>
      <c r="B18232" s="1">
        <v>45006</v>
      </c>
      <c r="C18232" s="7">
        <v>0.44274305555555554</v>
      </c>
      <c r="D18232">
        <v>1</v>
      </c>
      <c r="E18232">
        <v>8</v>
      </c>
      <c r="F18232" t="s">
        <v>46</v>
      </c>
      <c r="G18232">
        <v>79</v>
      </c>
      <c r="H18232">
        <v>3.75</v>
      </c>
      <c r="I18232" t="s">
        <v>33</v>
      </c>
      <c r="J18232" t="s">
        <v>34</v>
      </c>
      <c r="K18232" t="s">
        <v>45</v>
      </c>
      <c r="L18232" t="s">
        <v>36</v>
      </c>
      <c r="M18232">
        <v>3.75</v>
      </c>
      <c r="N18232" t="s">
        <v>114</v>
      </c>
      <c r="O18232" t="s">
        <v>73</v>
      </c>
      <c r="P18232">
        <v>10</v>
      </c>
      <c r="Q18232">
        <v>3</v>
      </c>
      <c r="R18232">
        <v>2</v>
      </c>
    </row>
    <row r="18233" spans="1:18" x14ac:dyDescent="0.3">
      <c r="A18233">
        <v>48026</v>
      </c>
      <c r="B18233" s="1">
        <v>45006</v>
      </c>
      <c r="C18233" s="7">
        <v>0.43791666666666668</v>
      </c>
      <c r="D18233">
        <v>1</v>
      </c>
      <c r="E18233">
        <v>8</v>
      </c>
      <c r="F18233" t="s">
        <v>46</v>
      </c>
      <c r="G18233">
        <v>71</v>
      </c>
      <c r="H18233">
        <v>3.75</v>
      </c>
      <c r="I18233" t="s">
        <v>33</v>
      </c>
      <c r="J18233" t="s">
        <v>55</v>
      </c>
      <c r="K18233" t="s">
        <v>56</v>
      </c>
      <c r="L18233" t="s">
        <v>36</v>
      </c>
      <c r="M18233">
        <v>3.75</v>
      </c>
      <c r="N18233" t="s">
        <v>114</v>
      </c>
      <c r="O18233" t="s">
        <v>73</v>
      </c>
      <c r="P18233">
        <v>10</v>
      </c>
      <c r="Q18233">
        <v>3</v>
      </c>
      <c r="R18233">
        <v>2</v>
      </c>
    </row>
    <row r="18234" spans="1:18" x14ac:dyDescent="0.3">
      <c r="A18234">
        <v>48014</v>
      </c>
      <c r="B18234" s="1">
        <v>45006</v>
      </c>
      <c r="C18234" s="7">
        <v>0.43350694444444443</v>
      </c>
      <c r="D18234">
        <v>1</v>
      </c>
      <c r="E18234">
        <v>5</v>
      </c>
      <c r="F18234" t="s">
        <v>16</v>
      </c>
      <c r="G18234">
        <v>70</v>
      </c>
      <c r="H18234">
        <v>3.25</v>
      </c>
      <c r="I18234" t="s">
        <v>33</v>
      </c>
      <c r="J18234" t="s">
        <v>34</v>
      </c>
      <c r="K18234" t="s">
        <v>68</v>
      </c>
      <c r="L18234" t="s">
        <v>36</v>
      </c>
      <c r="M18234">
        <v>3.25</v>
      </c>
      <c r="N18234" t="s">
        <v>114</v>
      </c>
      <c r="O18234" t="s">
        <v>73</v>
      </c>
      <c r="P18234">
        <v>10</v>
      </c>
      <c r="Q18234">
        <v>3</v>
      </c>
      <c r="R18234">
        <v>2</v>
      </c>
    </row>
    <row r="18235" spans="1:18" x14ac:dyDescent="0.3">
      <c r="A18235">
        <v>48011</v>
      </c>
      <c r="B18235" s="1">
        <v>45006</v>
      </c>
      <c r="C18235" s="7">
        <v>0.4334722222222222</v>
      </c>
      <c r="D18235">
        <v>1</v>
      </c>
      <c r="E18235">
        <v>5</v>
      </c>
      <c r="F18235" t="s">
        <v>16</v>
      </c>
      <c r="G18235">
        <v>70</v>
      </c>
      <c r="H18235">
        <v>3.25</v>
      </c>
      <c r="I18235" t="s">
        <v>33</v>
      </c>
      <c r="J18235" t="s">
        <v>34</v>
      </c>
      <c r="K18235" t="s">
        <v>68</v>
      </c>
      <c r="L18235" t="s">
        <v>36</v>
      </c>
      <c r="M18235">
        <v>3.25</v>
      </c>
      <c r="N18235" t="s">
        <v>114</v>
      </c>
      <c r="O18235" t="s">
        <v>73</v>
      </c>
      <c r="P18235">
        <v>10</v>
      </c>
      <c r="Q18235">
        <v>3</v>
      </c>
      <c r="R18235">
        <v>2</v>
      </c>
    </row>
    <row r="18236" spans="1:18" x14ac:dyDescent="0.3">
      <c r="A18236">
        <v>48008</v>
      </c>
      <c r="B18236" s="1">
        <v>45006</v>
      </c>
      <c r="C18236" s="7">
        <v>0.43229166666666669</v>
      </c>
      <c r="D18236">
        <v>1</v>
      </c>
      <c r="E18236">
        <v>8</v>
      </c>
      <c r="F18236" t="s">
        <v>46</v>
      </c>
      <c r="G18236">
        <v>70</v>
      </c>
      <c r="H18236">
        <v>3.25</v>
      </c>
      <c r="I18236" t="s">
        <v>33</v>
      </c>
      <c r="J18236" t="s">
        <v>34</v>
      </c>
      <c r="K18236" t="s">
        <v>68</v>
      </c>
      <c r="L18236" t="s">
        <v>36</v>
      </c>
      <c r="M18236">
        <v>3.25</v>
      </c>
      <c r="N18236" t="s">
        <v>114</v>
      </c>
      <c r="O18236" t="s">
        <v>73</v>
      </c>
      <c r="P18236">
        <v>10</v>
      </c>
      <c r="Q18236">
        <v>3</v>
      </c>
      <c r="R18236">
        <v>2</v>
      </c>
    </row>
    <row r="18237" spans="1:18" x14ac:dyDescent="0.3">
      <c r="A18237">
        <v>48006</v>
      </c>
      <c r="B18237" s="1">
        <v>45006</v>
      </c>
      <c r="C18237" s="7">
        <v>0.43151620370370369</v>
      </c>
      <c r="D18237">
        <v>1</v>
      </c>
      <c r="E18237">
        <v>8</v>
      </c>
      <c r="F18237" t="s">
        <v>46</v>
      </c>
      <c r="G18237">
        <v>73</v>
      </c>
      <c r="H18237">
        <v>3.75</v>
      </c>
      <c r="I18237" t="s">
        <v>33</v>
      </c>
      <c r="J18237" t="s">
        <v>55</v>
      </c>
      <c r="K18237" t="s">
        <v>69</v>
      </c>
      <c r="L18237" t="s">
        <v>36</v>
      </c>
      <c r="M18237">
        <v>3.75</v>
      </c>
      <c r="N18237" t="s">
        <v>114</v>
      </c>
      <c r="O18237" t="s">
        <v>73</v>
      </c>
      <c r="P18237">
        <v>10</v>
      </c>
      <c r="Q18237">
        <v>3</v>
      </c>
      <c r="R18237">
        <v>2</v>
      </c>
    </row>
    <row r="18238" spans="1:18" x14ac:dyDescent="0.3">
      <c r="A18238">
        <v>47993</v>
      </c>
      <c r="B18238" s="1">
        <v>45006</v>
      </c>
      <c r="C18238" s="7">
        <v>0.42773148148148149</v>
      </c>
      <c r="D18238">
        <v>1</v>
      </c>
      <c r="E18238">
        <v>3</v>
      </c>
      <c r="F18238" t="s">
        <v>70</v>
      </c>
      <c r="G18238">
        <v>75</v>
      </c>
      <c r="H18238">
        <v>3.5</v>
      </c>
      <c r="I18238" t="s">
        <v>33</v>
      </c>
      <c r="J18238" t="s">
        <v>55</v>
      </c>
      <c r="K18238" t="s">
        <v>71</v>
      </c>
      <c r="L18238" t="s">
        <v>36</v>
      </c>
      <c r="M18238">
        <v>3.5</v>
      </c>
      <c r="N18238" t="s">
        <v>114</v>
      </c>
      <c r="O18238" t="s">
        <v>73</v>
      </c>
      <c r="P18238">
        <v>10</v>
      </c>
      <c r="Q18238">
        <v>3</v>
      </c>
      <c r="R18238">
        <v>2</v>
      </c>
    </row>
    <row r="18239" spans="1:18" x14ac:dyDescent="0.3">
      <c r="A18239">
        <v>47985</v>
      </c>
      <c r="B18239" s="1">
        <v>45006</v>
      </c>
      <c r="C18239" s="7">
        <v>0.42443287037037036</v>
      </c>
      <c r="D18239">
        <v>1</v>
      </c>
      <c r="E18239">
        <v>8</v>
      </c>
      <c r="F18239" t="s">
        <v>46</v>
      </c>
      <c r="G18239">
        <v>76</v>
      </c>
      <c r="H18239">
        <v>3.5</v>
      </c>
      <c r="I18239" t="s">
        <v>33</v>
      </c>
      <c r="J18239" t="s">
        <v>50</v>
      </c>
      <c r="K18239" t="s">
        <v>53</v>
      </c>
      <c r="L18239" t="s">
        <v>36</v>
      </c>
      <c r="M18239">
        <v>3.5</v>
      </c>
      <c r="N18239" t="s">
        <v>114</v>
      </c>
      <c r="O18239" t="s">
        <v>73</v>
      </c>
      <c r="P18239">
        <v>10</v>
      </c>
      <c r="Q18239">
        <v>3</v>
      </c>
      <c r="R18239">
        <v>2</v>
      </c>
    </row>
    <row r="18240" spans="1:18" x14ac:dyDescent="0.3">
      <c r="A18240">
        <v>47976</v>
      </c>
      <c r="B18240" s="1">
        <v>45006</v>
      </c>
      <c r="C18240" s="7">
        <v>0.42156250000000001</v>
      </c>
      <c r="D18240">
        <v>1</v>
      </c>
      <c r="E18240">
        <v>5</v>
      </c>
      <c r="F18240" t="s">
        <v>16</v>
      </c>
      <c r="G18240">
        <v>79</v>
      </c>
      <c r="H18240">
        <v>3.75</v>
      </c>
      <c r="I18240" t="s">
        <v>33</v>
      </c>
      <c r="J18240" t="s">
        <v>34</v>
      </c>
      <c r="K18240" t="s">
        <v>45</v>
      </c>
      <c r="L18240" t="s">
        <v>36</v>
      </c>
      <c r="M18240">
        <v>3.75</v>
      </c>
      <c r="N18240" t="s">
        <v>114</v>
      </c>
      <c r="O18240" t="s">
        <v>73</v>
      </c>
      <c r="P18240">
        <v>10</v>
      </c>
      <c r="Q18240">
        <v>3</v>
      </c>
      <c r="R18240">
        <v>2</v>
      </c>
    </row>
    <row r="18241" spans="1:18" x14ac:dyDescent="0.3">
      <c r="A18241">
        <v>47959</v>
      </c>
      <c r="B18241" s="1">
        <v>45006</v>
      </c>
      <c r="C18241" s="7">
        <v>0.41247685185185184</v>
      </c>
      <c r="D18241">
        <v>1</v>
      </c>
      <c r="E18241">
        <v>3</v>
      </c>
      <c r="F18241" t="s">
        <v>70</v>
      </c>
      <c r="G18241">
        <v>71</v>
      </c>
      <c r="H18241">
        <v>3.75</v>
      </c>
      <c r="I18241" t="s">
        <v>33</v>
      </c>
      <c r="J18241" t="s">
        <v>55</v>
      </c>
      <c r="K18241" t="s">
        <v>56</v>
      </c>
      <c r="L18241" t="s">
        <v>36</v>
      </c>
      <c r="M18241">
        <v>3.75</v>
      </c>
      <c r="N18241" t="s">
        <v>114</v>
      </c>
      <c r="O18241" t="s">
        <v>73</v>
      </c>
      <c r="P18241">
        <v>9</v>
      </c>
      <c r="Q18241">
        <v>3</v>
      </c>
      <c r="R18241">
        <v>2</v>
      </c>
    </row>
    <row r="18242" spans="1:18" x14ac:dyDescent="0.3">
      <c r="A18242">
        <v>47951</v>
      </c>
      <c r="B18242" s="1">
        <v>45006</v>
      </c>
      <c r="C18242" s="7">
        <v>0.41091435185185188</v>
      </c>
      <c r="D18242">
        <v>1</v>
      </c>
      <c r="E18242">
        <v>8</v>
      </c>
      <c r="F18242" t="s">
        <v>46</v>
      </c>
      <c r="G18242">
        <v>71</v>
      </c>
      <c r="H18242">
        <v>3.75</v>
      </c>
      <c r="I18242" t="s">
        <v>33</v>
      </c>
      <c r="J18242" t="s">
        <v>55</v>
      </c>
      <c r="K18242" t="s">
        <v>56</v>
      </c>
      <c r="L18242" t="s">
        <v>36</v>
      </c>
      <c r="M18242">
        <v>3.75</v>
      </c>
      <c r="N18242" t="s">
        <v>114</v>
      </c>
      <c r="O18242" t="s">
        <v>73</v>
      </c>
      <c r="P18242">
        <v>9</v>
      </c>
      <c r="Q18242">
        <v>3</v>
      </c>
      <c r="R18242">
        <v>2</v>
      </c>
    </row>
    <row r="18243" spans="1:18" x14ac:dyDescent="0.3">
      <c r="A18243">
        <v>47950</v>
      </c>
      <c r="B18243" s="1">
        <v>45006</v>
      </c>
      <c r="C18243" s="7">
        <v>0.41091435185185188</v>
      </c>
      <c r="D18243">
        <v>1</v>
      </c>
      <c r="E18243">
        <v>8</v>
      </c>
      <c r="F18243" t="s">
        <v>46</v>
      </c>
      <c r="G18243">
        <v>71</v>
      </c>
      <c r="H18243">
        <v>3.75</v>
      </c>
      <c r="I18243" t="s">
        <v>33</v>
      </c>
      <c r="J18243" t="s">
        <v>55</v>
      </c>
      <c r="K18243" t="s">
        <v>56</v>
      </c>
      <c r="L18243" t="s">
        <v>36</v>
      </c>
      <c r="M18243">
        <v>3.75</v>
      </c>
      <c r="N18243" t="s">
        <v>114</v>
      </c>
      <c r="O18243" t="s">
        <v>73</v>
      </c>
      <c r="P18243">
        <v>9</v>
      </c>
      <c r="Q18243">
        <v>3</v>
      </c>
      <c r="R18243">
        <v>2</v>
      </c>
    </row>
    <row r="18244" spans="1:18" x14ac:dyDescent="0.3">
      <c r="A18244">
        <v>47943</v>
      </c>
      <c r="B18244" s="1">
        <v>45006</v>
      </c>
      <c r="C18244" s="7">
        <v>0.40854166666666664</v>
      </c>
      <c r="D18244">
        <v>1</v>
      </c>
      <c r="E18244">
        <v>8</v>
      </c>
      <c r="F18244" t="s">
        <v>46</v>
      </c>
      <c r="G18244">
        <v>72</v>
      </c>
      <c r="H18244">
        <v>3.25</v>
      </c>
      <c r="I18244" t="s">
        <v>33</v>
      </c>
      <c r="J18244" t="s">
        <v>34</v>
      </c>
      <c r="K18244" t="s">
        <v>67</v>
      </c>
      <c r="L18244" t="s">
        <v>36</v>
      </c>
      <c r="M18244">
        <v>3.25</v>
      </c>
      <c r="N18244" t="s">
        <v>114</v>
      </c>
      <c r="O18244" t="s">
        <v>73</v>
      </c>
      <c r="P18244">
        <v>9</v>
      </c>
      <c r="Q18244">
        <v>3</v>
      </c>
      <c r="R18244">
        <v>2</v>
      </c>
    </row>
    <row r="18245" spans="1:18" x14ac:dyDescent="0.3">
      <c r="A18245">
        <v>47934</v>
      </c>
      <c r="B18245" s="1">
        <v>45006</v>
      </c>
      <c r="C18245" s="7">
        <v>0.40569444444444441</v>
      </c>
      <c r="D18245">
        <v>1</v>
      </c>
      <c r="E18245">
        <v>5</v>
      </c>
      <c r="F18245" t="s">
        <v>16</v>
      </c>
      <c r="G18245">
        <v>78</v>
      </c>
      <c r="H18245">
        <v>4.5</v>
      </c>
      <c r="I18245" t="s">
        <v>33</v>
      </c>
      <c r="J18245" t="s">
        <v>34</v>
      </c>
      <c r="K18245" t="s">
        <v>60</v>
      </c>
      <c r="L18245" t="s">
        <v>36</v>
      </c>
      <c r="M18245">
        <v>4.5</v>
      </c>
      <c r="N18245" t="s">
        <v>114</v>
      </c>
      <c r="O18245" t="s">
        <v>73</v>
      </c>
      <c r="P18245">
        <v>9</v>
      </c>
      <c r="Q18245">
        <v>3</v>
      </c>
      <c r="R18245">
        <v>2</v>
      </c>
    </row>
    <row r="18246" spans="1:18" x14ac:dyDescent="0.3">
      <c r="A18246">
        <v>47929</v>
      </c>
      <c r="B18246" s="1">
        <v>45006</v>
      </c>
      <c r="C18246" s="7">
        <v>0.40335648148148145</v>
      </c>
      <c r="D18246">
        <v>1</v>
      </c>
      <c r="E18246">
        <v>5</v>
      </c>
      <c r="F18246" t="s">
        <v>16</v>
      </c>
      <c r="G18246">
        <v>71</v>
      </c>
      <c r="H18246">
        <v>3.75</v>
      </c>
      <c r="I18246" t="s">
        <v>33</v>
      </c>
      <c r="J18246" t="s">
        <v>55</v>
      </c>
      <c r="K18246" t="s">
        <v>56</v>
      </c>
      <c r="L18246" t="s">
        <v>36</v>
      </c>
      <c r="M18246">
        <v>3.75</v>
      </c>
      <c r="N18246" t="s">
        <v>114</v>
      </c>
      <c r="O18246" t="s">
        <v>73</v>
      </c>
      <c r="P18246">
        <v>9</v>
      </c>
      <c r="Q18246">
        <v>3</v>
      </c>
      <c r="R18246">
        <v>2</v>
      </c>
    </row>
    <row r="18247" spans="1:18" x14ac:dyDescent="0.3">
      <c r="A18247">
        <v>47928</v>
      </c>
      <c r="B18247" s="1">
        <v>45006</v>
      </c>
      <c r="C18247" s="7">
        <v>0.40331018518518519</v>
      </c>
      <c r="D18247">
        <v>1</v>
      </c>
      <c r="E18247">
        <v>5</v>
      </c>
      <c r="F18247" t="s">
        <v>16</v>
      </c>
      <c r="G18247">
        <v>76</v>
      </c>
      <c r="H18247">
        <v>3.5</v>
      </c>
      <c r="I18247" t="s">
        <v>33</v>
      </c>
      <c r="J18247" t="s">
        <v>50</v>
      </c>
      <c r="K18247" t="s">
        <v>53</v>
      </c>
      <c r="L18247" t="s">
        <v>36</v>
      </c>
      <c r="M18247">
        <v>3.5</v>
      </c>
      <c r="N18247" t="s">
        <v>114</v>
      </c>
      <c r="O18247" t="s">
        <v>73</v>
      </c>
      <c r="P18247">
        <v>9</v>
      </c>
      <c r="Q18247">
        <v>3</v>
      </c>
      <c r="R18247">
        <v>2</v>
      </c>
    </row>
    <row r="18248" spans="1:18" x14ac:dyDescent="0.3">
      <c r="A18248">
        <v>47926</v>
      </c>
      <c r="B18248" s="1">
        <v>45006</v>
      </c>
      <c r="C18248" s="7">
        <v>0.40311342592592592</v>
      </c>
      <c r="D18248">
        <v>1</v>
      </c>
      <c r="E18248">
        <v>3</v>
      </c>
      <c r="F18248" t="s">
        <v>70</v>
      </c>
      <c r="G18248">
        <v>72</v>
      </c>
      <c r="H18248">
        <v>3.25</v>
      </c>
      <c r="I18248" t="s">
        <v>33</v>
      </c>
      <c r="J18248" t="s">
        <v>34</v>
      </c>
      <c r="K18248" t="s">
        <v>67</v>
      </c>
      <c r="L18248" t="s">
        <v>36</v>
      </c>
      <c r="M18248">
        <v>3.25</v>
      </c>
      <c r="N18248" t="s">
        <v>114</v>
      </c>
      <c r="O18248" t="s">
        <v>73</v>
      </c>
      <c r="P18248">
        <v>9</v>
      </c>
      <c r="Q18248">
        <v>3</v>
      </c>
      <c r="R18248">
        <v>2</v>
      </c>
    </row>
    <row r="18249" spans="1:18" x14ac:dyDescent="0.3">
      <c r="A18249">
        <v>47922</v>
      </c>
      <c r="B18249" s="1">
        <v>45006</v>
      </c>
      <c r="C18249" s="7">
        <v>0.4019328703703704</v>
      </c>
      <c r="D18249">
        <v>1</v>
      </c>
      <c r="E18249">
        <v>3</v>
      </c>
      <c r="F18249" t="s">
        <v>70</v>
      </c>
      <c r="G18249">
        <v>71</v>
      </c>
      <c r="H18249">
        <v>3.75</v>
      </c>
      <c r="I18249" t="s">
        <v>33</v>
      </c>
      <c r="J18249" t="s">
        <v>55</v>
      </c>
      <c r="K18249" t="s">
        <v>56</v>
      </c>
      <c r="L18249" t="s">
        <v>36</v>
      </c>
      <c r="M18249">
        <v>3.75</v>
      </c>
      <c r="N18249" t="s">
        <v>114</v>
      </c>
      <c r="O18249" t="s">
        <v>73</v>
      </c>
      <c r="P18249">
        <v>9</v>
      </c>
      <c r="Q18249">
        <v>3</v>
      </c>
      <c r="R18249">
        <v>2</v>
      </c>
    </row>
    <row r="18250" spans="1:18" x14ac:dyDescent="0.3">
      <c r="A18250">
        <v>18278</v>
      </c>
      <c r="B18250" s="1">
        <v>44959</v>
      </c>
      <c r="C18250" s="7">
        <v>0.68012731481481481</v>
      </c>
      <c r="D18250">
        <v>1</v>
      </c>
      <c r="E18250">
        <v>5</v>
      </c>
      <c r="F18250" t="s">
        <v>16</v>
      </c>
      <c r="G18250">
        <v>74</v>
      </c>
      <c r="H18250">
        <v>3.5</v>
      </c>
      <c r="I18250" t="s">
        <v>33</v>
      </c>
      <c r="J18250" t="s">
        <v>50</v>
      </c>
      <c r="K18250" t="s">
        <v>64</v>
      </c>
      <c r="L18250" t="s">
        <v>36</v>
      </c>
      <c r="M18250">
        <v>3.5</v>
      </c>
      <c r="N18250" t="s">
        <v>113</v>
      </c>
      <c r="O18250" t="s">
        <v>75</v>
      </c>
      <c r="P18250">
        <v>16</v>
      </c>
      <c r="Q18250">
        <v>2</v>
      </c>
      <c r="R18250">
        <v>4</v>
      </c>
    </row>
    <row r="18251" spans="1:18" x14ac:dyDescent="0.3">
      <c r="A18251">
        <v>47919</v>
      </c>
      <c r="B18251" s="1">
        <v>45006</v>
      </c>
      <c r="C18251" s="7">
        <v>0.40065972222222218</v>
      </c>
      <c r="D18251">
        <v>1</v>
      </c>
      <c r="E18251">
        <v>8</v>
      </c>
      <c r="F18251" t="s">
        <v>46</v>
      </c>
      <c r="G18251">
        <v>78</v>
      </c>
      <c r="H18251">
        <v>4.5</v>
      </c>
      <c r="I18251" t="s">
        <v>33</v>
      </c>
      <c r="J18251" t="s">
        <v>34</v>
      </c>
      <c r="K18251" t="s">
        <v>60</v>
      </c>
      <c r="L18251" t="s">
        <v>36</v>
      </c>
      <c r="M18251">
        <v>4.5</v>
      </c>
      <c r="N18251" t="s">
        <v>114</v>
      </c>
      <c r="O18251" t="s">
        <v>73</v>
      </c>
      <c r="P18251">
        <v>9</v>
      </c>
      <c r="Q18251">
        <v>3</v>
      </c>
      <c r="R18251">
        <v>2</v>
      </c>
    </row>
    <row r="18252" spans="1:18" x14ac:dyDescent="0.3">
      <c r="A18252">
        <v>47917</v>
      </c>
      <c r="B18252" s="1">
        <v>45006</v>
      </c>
      <c r="C18252" s="7">
        <v>0.39984953703703702</v>
      </c>
      <c r="D18252">
        <v>1</v>
      </c>
      <c r="E18252">
        <v>3</v>
      </c>
      <c r="F18252" t="s">
        <v>70</v>
      </c>
      <c r="G18252">
        <v>71</v>
      </c>
      <c r="H18252">
        <v>3.75</v>
      </c>
      <c r="I18252" t="s">
        <v>33</v>
      </c>
      <c r="J18252" t="s">
        <v>55</v>
      </c>
      <c r="K18252" t="s">
        <v>56</v>
      </c>
      <c r="L18252" t="s">
        <v>36</v>
      </c>
      <c r="M18252">
        <v>3.75</v>
      </c>
      <c r="N18252" t="s">
        <v>114</v>
      </c>
      <c r="O18252" t="s">
        <v>73</v>
      </c>
      <c r="P18252">
        <v>9</v>
      </c>
      <c r="Q18252">
        <v>3</v>
      </c>
      <c r="R18252">
        <v>2</v>
      </c>
    </row>
    <row r="18253" spans="1:18" x14ac:dyDescent="0.3">
      <c r="A18253">
        <v>47904</v>
      </c>
      <c r="B18253" s="1">
        <v>45006</v>
      </c>
      <c r="C18253" s="7">
        <v>0.39435185185185184</v>
      </c>
      <c r="D18253">
        <v>1</v>
      </c>
      <c r="E18253">
        <v>8</v>
      </c>
      <c r="F18253" t="s">
        <v>46</v>
      </c>
      <c r="G18253">
        <v>72</v>
      </c>
      <c r="H18253">
        <v>3.25</v>
      </c>
      <c r="I18253" t="s">
        <v>33</v>
      </c>
      <c r="J18253" t="s">
        <v>34</v>
      </c>
      <c r="K18253" t="s">
        <v>67</v>
      </c>
      <c r="L18253" t="s">
        <v>36</v>
      </c>
      <c r="M18253">
        <v>3.25</v>
      </c>
      <c r="N18253" t="s">
        <v>114</v>
      </c>
      <c r="O18253" t="s">
        <v>73</v>
      </c>
      <c r="P18253">
        <v>9</v>
      </c>
      <c r="Q18253">
        <v>3</v>
      </c>
      <c r="R18253">
        <v>2</v>
      </c>
    </row>
    <row r="18254" spans="1:18" x14ac:dyDescent="0.3">
      <c r="A18254">
        <v>47896</v>
      </c>
      <c r="B18254" s="1">
        <v>45006</v>
      </c>
      <c r="C18254" s="7">
        <v>0.39160879629629625</v>
      </c>
      <c r="D18254">
        <v>1</v>
      </c>
      <c r="E18254">
        <v>8</v>
      </c>
      <c r="F18254" t="s">
        <v>46</v>
      </c>
      <c r="G18254">
        <v>77</v>
      </c>
      <c r="H18254">
        <v>3</v>
      </c>
      <c r="I18254" t="s">
        <v>33</v>
      </c>
      <c r="J18254" t="s">
        <v>34</v>
      </c>
      <c r="K18254" t="s">
        <v>35</v>
      </c>
      <c r="L18254" t="s">
        <v>36</v>
      </c>
      <c r="M18254">
        <v>3</v>
      </c>
      <c r="N18254" t="s">
        <v>114</v>
      </c>
      <c r="O18254" t="s">
        <v>73</v>
      </c>
      <c r="P18254">
        <v>9</v>
      </c>
      <c r="Q18254">
        <v>3</v>
      </c>
      <c r="R18254">
        <v>2</v>
      </c>
    </row>
    <row r="18255" spans="1:18" x14ac:dyDescent="0.3">
      <c r="A18255">
        <v>47893</v>
      </c>
      <c r="B18255" s="1">
        <v>45006</v>
      </c>
      <c r="C18255" s="7">
        <v>0.3913773148148148</v>
      </c>
      <c r="D18255">
        <v>1</v>
      </c>
      <c r="E18255">
        <v>8</v>
      </c>
      <c r="F18255" t="s">
        <v>46</v>
      </c>
      <c r="G18255">
        <v>71</v>
      </c>
      <c r="H18255">
        <v>3.75</v>
      </c>
      <c r="I18255" t="s">
        <v>33</v>
      </c>
      <c r="J18255" t="s">
        <v>55</v>
      </c>
      <c r="K18255" t="s">
        <v>56</v>
      </c>
      <c r="L18255" t="s">
        <v>36</v>
      </c>
      <c r="M18255">
        <v>3.75</v>
      </c>
      <c r="N18255" t="s">
        <v>114</v>
      </c>
      <c r="O18255" t="s">
        <v>73</v>
      </c>
      <c r="P18255">
        <v>9</v>
      </c>
      <c r="Q18255">
        <v>3</v>
      </c>
      <c r="R18255">
        <v>2</v>
      </c>
    </row>
    <row r="18256" spans="1:18" x14ac:dyDescent="0.3">
      <c r="A18256">
        <v>47891</v>
      </c>
      <c r="B18256" s="1">
        <v>45006</v>
      </c>
      <c r="C18256" s="7">
        <v>0.39134259259259263</v>
      </c>
      <c r="D18256">
        <v>1</v>
      </c>
      <c r="E18256">
        <v>8</v>
      </c>
      <c r="F18256" t="s">
        <v>46</v>
      </c>
      <c r="G18256">
        <v>74</v>
      </c>
      <c r="H18256">
        <v>3.5</v>
      </c>
      <c r="I18256" t="s">
        <v>33</v>
      </c>
      <c r="J18256" t="s">
        <v>50</v>
      </c>
      <c r="K18256" t="s">
        <v>64</v>
      </c>
      <c r="L18256" t="s">
        <v>36</v>
      </c>
      <c r="M18256">
        <v>3.5</v>
      </c>
      <c r="N18256" t="s">
        <v>114</v>
      </c>
      <c r="O18256" t="s">
        <v>73</v>
      </c>
      <c r="P18256">
        <v>9</v>
      </c>
      <c r="Q18256">
        <v>3</v>
      </c>
      <c r="R18256">
        <v>2</v>
      </c>
    </row>
    <row r="18257" spans="1:18" x14ac:dyDescent="0.3">
      <c r="A18257">
        <v>47877</v>
      </c>
      <c r="B18257" s="1">
        <v>45006</v>
      </c>
      <c r="C18257" s="7">
        <v>0.38608796296296299</v>
      </c>
      <c r="D18257">
        <v>1</v>
      </c>
      <c r="E18257">
        <v>5</v>
      </c>
      <c r="F18257" t="s">
        <v>16</v>
      </c>
      <c r="G18257">
        <v>71</v>
      </c>
      <c r="H18257">
        <v>3.75</v>
      </c>
      <c r="I18257" t="s">
        <v>33</v>
      </c>
      <c r="J18257" t="s">
        <v>55</v>
      </c>
      <c r="K18257" t="s">
        <v>56</v>
      </c>
      <c r="L18257" t="s">
        <v>36</v>
      </c>
      <c r="M18257">
        <v>3.75</v>
      </c>
      <c r="N18257" t="s">
        <v>114</v>
      </c>
      <c r="O18257" t="s">
        <v>73</v>
      </c>
      <c r="P18257">
        <v>9</v>
      </c>
      <c r="Q18257">
        <v>3</v>
      </c>
      <c r="R18257">
        <v>2</v>
      </c>
    </row>
    <row r="18258" spans="1:18" x14ac:dyDescent="0.3">
      <c r="A18258">
        <v>47872</v>
      </c>
      <c r="B18258" s="1">
        <v>45006</v>
      </c>
      <c r="C18258" s="7">
        <v>0.38103009259259263</v>
      </c>
      <c r="D18258">
        <v>1</v>
      </c>
      <c r="E18258">
        <v>8</v>
      </c>
      <c r="F18258" t="s">
        <v>46</v>
      </c>
      <c r="G18258">
        <v>76</v>
      </c>
      <c r="H18258">
        <v>3.5</v>
      </c>
      <c r="I18258" t="s">
        <v>33</v>
      </c>
      <c r="J18258" t="s">
        <v>50</v>
      </c>
      <c r="K18258" t="s">
        <v>53</v>
      </c>
      <c r="L18258" t="s">
        <v>36</v>
      </c>
      <c r="M18258">
        <v>3.5</v>
      </c>
      <c r="N18258" t="s">
        <v>114</v>
      </c>
      <c r="O18258" t="s">
        <v>73</v>
      </c>
      <c r="P18258">
        <v>9</v>
      </c>
      <c r="Q18258">
        <v>3</v>
      </c>
      <c r="R18258">
        <v>2</v>
      </c>
    </row>
    <row r="18259" spans="1:18" x14ac:dyDescent="0.3">
      <c r="A18259">
        <v>47869</v>
      </c>
      <c r="B18259" s="1">
        <v>45006</v>
      </c>
      <c r="C18259" s="7">
        <v>0.37935185185185188</v>
      </c>
      <c r="D18259">
        <v>1</v>
      </c>
      <c r="E18259">
        <v>5</v>
      </c>
      <c r="F18259" t="s">
        <v>16</v>
      </c>
      <c r="G18259">
        <v>74</v>
      </c>
      <c r="H18259">
        <v>3.5</v>
      </c>
      <c r="I18259" t="s">
        <v>33</v>
      </c>
      <c r="J18259" t="s">
        <v>50</v>
      </c>
      <c r="K18259" t="s">
        <v>64</v>
      </c>
      <c r="L18259" t="s">
        <v>36</v>
      </c>
      <c r="M18259">
        <v>3.5</v>
      </c>
      <c r="N18259" t="s">
        <v>114</v>
      </c>
      <c r="O18259" t="s">
        <v>73</v>
      </c>
      <c r="P18259">
        <v>9</v>
      </c>
      <c r="Q18259">
        <v>3</v>
      </c>
      <c r="R18259">
        <v>2</v>
      </c>
    </row>
    <row r="18260" spans="1:18" x14ac:dyDescent="0.3">
      <c r="A18260">
        <v>47866</v>
      </c>
      <c r="B18260" s="1">
        <v>45006</v>
      </c>
      <c r="C18260" s="7">
        <v>0.37818287037037041</v>
      </c>
      <c r="D18260">
        <v>1</v>
      </c>
      <c r="E18260">
        <v>3</v>
      </c>
      <c r="F18260" t="s">
        <v>70</v>
      </c>
      <c r="G18260">
        <v>74</v>
      </c>
      <c r="H18260">
        <v>3.5</v>
      </c>
      <c r="I18260" t="s">
        <v>33</v>
      </c>
      <c r="J18260" t="s">
        <v>50</v>
      </c>
      <c r="K18260" t="s">
        <v>64</v>
      </c>
      <c r="L18260" t="s">
        <v>36</v>
      </c>
      <c r="M18260">
        <v>3.5</v>
      </c>
      <c r="N18260" t="s">
        <v>114</v>
      </c>
      <c r="O18260" t="s">
        <v>73</v>
      </c>
      <c r="P18260">
        <v>9</v>
      </c>
      <c r="Q18260">
        <v>3</v>
      </c>
      <c r="R18260">
        <v>2</v>
      </c>
    </row>
    <row r="18261" spans="1:18" x14ac:dyDescent="0.3">
      <c r="A18261">
        <v>47863</v>
      </c>
      <c r="B18261" s="1">
        <v>45006</v>
      </c>
      <c r="C18261" s="7">
        <v>0.37708333333333338</v>
      </c>
      <c r="D18261">
        <v>1</v>
      </c>
      <c r="E18261">
        <v>5</v>
      </c>
      <c r="F18261" t="s">
        <v>16</v>
      </c>
      <c r="G18261">
        <v>72</v>
      </c>
      <c r="H18261">
        <v>3.25</v>
      </c>
      <c r="I18261" t="s">
        <v>33</v>
      </c>
      <c r="J18261" t="s">
        <v>34</v>
      </c>
      <c r="K18261" t="s">
        <v>67</v>
      </c>
      <c r="L18261" t="s">
        <v>36</v>
      </c>
      <c r="M18261">
        <v>3.25</v>
      </c>
      <c r="N18261" t="s">
        <v>114</v>
      </c>
      <c r="O18261" t="s">
        <v>73</v>
      </c>
      <c r="P18261">
        <v>9</v>
      </c>
      <c r="Q18261">
        <v>3</v>
      </c>
      <c r="R18261">
        <v>2</v>
      </c>
    </row>
    <row r="18262" spans="1:18" x14ac:dyDescent="0.3">
      <c r="A18262">
        <v>47861</v>
      </c>
      <c r="B18262" s="1">
        <v>45006</v>
      </c>
      <c r="C18262" s="7">
        <v>0.37703703703703706</v>
      </c>
      <c r="D18262">
        <v>1</v>
      </c>
      <c r="E18262">
        <v>5</v>
      </c>
      <c r="F18262" t="s">
        <v>16</v>
      </c>
      <c r="G18262">
        <v>71</v>
      </c>
      <c r="H18262">
        <v>3.75</v>
      </c>
      <c r="I18262" t="s">
        <v>33</v>
      </c>
      <c r="J18262" t="s">
        <v>55</v>
      </c>
      <c r="K18262" t="s">
        <v>56</v>
      </c>
      <c r="L18262" t="s">
        <v>36</v>
      </c>
      <c r="M18262">
        <v>3.75</v>
      </c>
      <c r="N18262" t="s">
        <v>114</v>
      </c>
      <c r="O18262" t="s">
        <v>73</v>
      </c>
      <c r="P18262">
        <v>9</v>
      </c>
      <c r="Q18262">
        <v>3</v>
      </c>
      <c r="R18262">
        <v>2</v>
      </c>
    </row>
    <row r="18263" spans="1:18" x14ac:dyDescent="0.3">
      <c r="A18263">
        <v>47859</v>
      </c>
      <c r="B18263" s="1">
        <v>45006</v>
      </c>
      <c r="C18263" s="7">
        <v>0.37686342592592598</v>
      </c>
      <c r="D18263">
        <v>1</v>
      </c>
      <c r="E18263">
        <v>5</v>
      </c>
      <c r="F18263" t="s">
        <v>16</v>
      </c>
      <c r="G18263">
        <v>79</v>
      </c>
      <c r="H18263">
        <v>3.75</v>
      </c>
      <c r="I18263" t="s">
        <v>33</v>
      </c>
      <c r="J18263" t="s">
        <v>34</v>
      </c>
      <c r="K18263" t="s">
        <v>45</v>
      </c>
      <c r="L18263" t="s">
        <v>36</v>
      </c>
      <c r="M18263">
        <v>3.75</v>
      </c>
      <c r="N18263" t="s">
        <v>114</v>
      </c>
      <c r="O18263" t="s">
        <v>73</v>
      </c>
      <c r="P18263">
        <v>9</v>
      </c>
      <c r="Q18263">
        <v>3</v>
      </c>
      <c r="R18263">
        <v>2</v>
      </c>
    </row>
    <row r="18264" spans="1:18" x14ac:dyDescent="0.3">
      <c r="A18264">
        <v>18292</v>
      </c>
      <c r="B18264" s="1">
        <v>44959</v>
      </c>
      <c r="C18264" s="7">
        <v>0.68978009259259254</v>
      </c>
      <c r="D18264">
        <v>1</v>
      </c>
      <c r="E18264">
        <v>5</v>
      </c>
      <c r="F18264" t="s">
        <v>16</v>
      </c>
      <c r="G18264">
        <v>75</v>
      </c>
      <c r="H18264">
        <v>3.5</v>
      </c>
      <c r="I18264" t="s">
        <v>33</v>
      </c>
      <c r="J18264" t="s">
        <v>55</v>
      </c>
      <c r="K18264" t="s">
        <v>71</v>
      </c>
      <c r="L18264" t="s">
        <v>36</v>
      </c>
      <c r="M18264">
        <v>3.5</v>
      </c>
      <c r="N18264" t="s">
        <v>113</v>
      </c>
      <c r="O18264" t="s">
        <v>75</v>
      </c>
      <c r="P18264">
        <v>16</v>
      </c>
      <c r="Q18264">
        <v>2</v>
      </c>
      <c r="R18264">
        <v>4</v>
      </c>
    </row>
    <row r="18265" spans="1:18" x14ac:dyDescent="0.3">
      <c r="A18265">
        <v>47855</v>
      </c>
      <c r="B18265" s="1">
        <v>45006</v>
      </c>
      <c r="C18265" s="7">
        <v>0.37590277777777775</v>
      </c>
      <c r="D18265">
        <v>1</v>
      </c>
      <c r="E18265">
        <v>8</v>
      </c>
      <c r="F18265" t="s">
        <v>46</v>
      </c>
      <c r="G18265">
        <v>74</v>
      </c>
      <c r="H18265">
        <v>3.5</v>
      </c>
      <c r="I18265" t="s">
        <v>33</v>
      </c>
      <c r="J18265" t="s">
        <v>50</v>
      </c>
      <c r="K18265" t="s">
        <v>64</v>
      </c>
      <c r="L18265" t="s">
        <v>36</v>
      </c>
      <c r="M18265">
        <v>3.5</v>
      </c>
      <c r="N18265" t="s">
        <v>114</v>
      </c>
      <c r="O18265" t="s">
        <v>73</v>
      </c>
      <c r="P18265">
        <v>9</v>
      </c>
      <c r="Q18265">
        <v>3</v>
      </c>
      <c r="R18265">
        <v>2</v>
      </c>
    </row>
    <row r="18266" spans="1:18" x14ac:dyDescent="0.3">
      <c r="A18266">
        <v>47852</v>
      </c>
      <c r="B18266" s="1">
        <v>45006</v>
      </c>
      <c r="C18266" s="7">
        <v>0.37556712962962963</v>
      </c>
      <c r="D18266">
        <v>1</v>
      </c>
      <c r="E18266">
        <v>3</v>
      </c>
      <c r="F18266" t="s">
        <v>70</v>
      </c>
      <c r="G18266">
        <v>69</v>
      </c>
      <c r="H18266">
        <v>3.25</v>
      </c>
      <c r="I18266" t="s">
        <v>33</v>
      </c>
      <c r="J18266" t="s">
        <v>50</v>
      </c>
      <c r="K18266" t="s">
        <v>51</v>
      </c>
      <c r="L18266" t="s">
        <v>36</v>
      </c>
      <c r="M18266">
        <v>3.25</v>
      </c>
      <c r="N18266" t="s">
        <v>114</v>
      </c>
      <c r="O18266" t="s">
        <v>73</v>
      </c>
      <c r="P18266">
        <v>9</v>
      </c>
      <c r="Q18266">
        <v>3</v>
      </c>
      <c r="R18266">
        <v>2</v>
      </c>
    </row>
    <row r="18267" spans="1:18" x14ac:dyDescent="0.3">
      <c r="A18267">
        <v>47844</v>
      </c>
      <c r="B18267" s="1">
        <v>45006</v>
      </c>
      <c r="C18267" s="7">
        <v>0.37228009259259259</v>
      </c>
      <c r="D18267">
        <v>1</v>
      </c>
      <c r="E18267">
        <v>5</v>
      </c>
      <c r="F18267" t="s">
        <v>16</v>
      </c>
      <c r="G18267">
        <v>79</v>
      </c>
      <c r="H18267">
        <v>3.75</v>
      </c>
      <c r="I18267" t="s">
        <v>33</v>
      </c>
      <c r="J18267" t="s">
        <v>34</v>
      </c>
      <c r="K18267" t="s">
        <v>45</v>
      </c>
      <c r="L18267" t="s">
        <v>36</v>
      </c>
      <c r="M18267">
        <v>3.75</v>
      </c>
      <c r="N18267" t="s">
        <v>114</v>
      </c>
      <c r="O18267" t="s">
        <v>73</v>
      </c>
      <c r="P18267">
        <v>8</v>
      </c>
      <c r="Q18267">
        <v>3</v>
      </c>
      <c r="R18267">
        <v>2</v>
      </c>
    </row>
    <row r="18268" spans="1:18" x14ac:dyDescent="0.3">
      <c r="A18268">
        <v>47826</v>
      </c>
      <c r="B18268" s="1">
        <v>45006</v>
      </c>
      <c r="C18268" s="7">
        <v>0.36415509259259254</v>
      </c>
      <c r="D18268">
        <v>1</v>
      </c>
      <c r="E18268">
        <v>3</v>
      </c>
      <c r="F18268" t="s">
        <v>70</v>
      </c>
      <c r="G18268">
        <v>71</v>
      </c>
      <c r="H18268">
        <v>3.75</v>
      </c>
      <c r="I18268" t="s">
        <v>33</v>
      </c>
      <c r="J18268" t="s">
        <v>55</v>
      </c>
      <c r="K18268" t="s">
        <v>56</v>
      </c>
      <c r="L18268" t="s">
        <v>36</v>
      </c>
      <c r="M18268">
        <v>3.75</v>
      </c>
      <c r="N18268" t="s">
        <v>114</v>
      </c>
      <c r="O18268" t="s">
        <v>73</v>
      </c>
      <c r="P18268">
        <v>8</v>
      </c>
      <c r="Q18268">
        <v>3</v>
      </c>
      <c r="R18268">
        <v>2</v>
      </c>
    </row>
    <row r="18269" spans="1:18" x14ac:dyDescent="0.3">
      <c r="A18269">
        <v>47823</v>
      </c>
      <c r="B18269" s="1">
        <v>45006</v>
      </c>
      <c r="C18269" s="7">
        <v>0.36315972222222226</v>
      </c>
      <c r="D18269">
        <v>1</v>
      </c>
      <c r="E18269">
        <v>8</v>
      </c>
      <c r="F18269" t="s">
        <v>46</v>
      </c>
      <c r="G18269">
        <v>72</v>
      </c>
      <c r="H18269">
        <v>3.25</v>
      </c>
      <c r="I18269" t="s">
        <v>33</v>
      </c>
      <c r="J18269" t="s">
        <v>34</v>
      </c>
      <c r="K18269" t="s">
        <v>67</v>
      </c>
      <c r="L18269" t="s">
        <v>36</v>
      </c>
      <c r="M18269">
        <v>3.25</v>
      </c>
      <c r="N18269" t="s">
        <v>114</v>
      </c>
      <c r="O18269" t="s">
        <v>73</v>
      </c>
      <c r="P18269">
        <v>8</v>
      </c>
      <c r="Q18269">
        <v>3</v>
      </c>
      <c r="R18269">
        <v>2</v>
      </c>
    </row>
    <row r="18270" spans="1:18" x14ac:dyDescent="0.3">
      <c r="A18270">
        <v>47818</v>
      </c>
      <c r="B18270" s="1">
        <v>45006</v>
      </c>
      <c r="C18270" s="7">
        <v>0.3613425925925926</v>
      </c>
      <c r="D18270">
        <v>1</v>
      </c>
      <c r="E18270">
        <v>8</v>
      </c>
      <c r="F18270" t="s">
        <v>46</v>
      </c>
      <c r="G18270">
        <v>71</v>
      </c>
      <c r="H18270">
        <v>3.75</v>
      </c>
      <c r="I18270" t="s">
        <v>33</v>
      </c>
      <c r="J18270" t="s">
        <v>55</v>
      </c>
      <c r="K18270" t="s">
        <v>56</v>
      </c>
      <c r="L18270" t="s">
        <v>36</v>
      </c>
      <c r="M18270">
        <v>3.75</v>
      </c>
      <c r="N18270" t="s">
        <v>114</v>
      </c>
      <c r="O18270" t="s">
        <v>73</v>
      </c>
      <c r="P18270">
        <v>8</v>
      </c>
      <c r="Q18270">
        <v>3</v>
      </c>
      <c r="R18270">
        <v>2</v>
      </c>
    </row>
    <row r="18271" spans="1:18" x14ac:dyDescent="0.3">
      <c r="A18271">
        <v>18299</v>
      </c>
      <c r="B18271" s="1">
        <v>44959</v>
      </c>
      <c r="C18271" s="7">
        <v>0.69266203703703699</v>
      </c>
      <c r="D18271">
        <v>1</v>
      </c>
      <c r="E18271">
        <v>5</v>
      </c>
      <c r="F18271" t="s">
        <v>16</v>
      </c>
      <c r="G18271">
        <v>69</v>
      </c>
      <c r="H18271">
        <v>3.25</v>
      </c>
      <c r="I18271" t="s">
        <v>33</v>
      </c>
      <c r="J18271" t="s">
        <v>50</v>
      </c>
      <c r="K18271" t="s">
        <v>51</v>
      </c>
      <c r="L18271" t="s">
        <v>36</v>
      </c>
      <c r="M18271">
        <v>3.25</v>
      </c>
      <c r="N18271" t="s">
        <v>113</v>
      </c>
      <c r="O18271" t="s">
        <v>75</v>
      </c>
      <c r="P18271">
        <v>16</v>
      </c>
      <c r="Q18271">
        <v>2</v>
      </c>
      <c r="R18271">
        <v>4</v>
      </c>
    </row>
    <row r="18272" spans="1:18" x14ac:dyDescent="0.3">
      <c r="A18272">
        <v>47815</v>
      </c>
      <c r="B18272" s="1">
        <v>45006</v>
      </c>
      <c r="C18272" s="7">
        <v>0.35987268518518517</v>
      </c>
      <c r="D18272">
        <v>1</v>
      </c>
      <c r="E18272">
        <v>3</v>
      </c>
      <c r="F18272" t="s">
        <v>70</v>
      </c>
      <c r="G18272">
        <v>75</v>
      </c>
      <c r="H18272">
        <v>3.5</v>
      </c>
      <c r="I18272" t="s">
        <v>33</v>
      </c>
      <c r="J18272" t="s">
        <v>55</v>
      </c>
      <c r="K18272" t="s">
        <v>71</v>
      </c>
      <c r="L18272" t="s">
        <v>36</v>
      </c>
      <c r="M18272">
        <v>3.5</v>
      </c>
      <c r="N18272" t="s">
        <v>114</v>
      </c>
      <c r="O18272" t="s">
        <v>73</v>
      </c>
      <c r="P18272">
        <v>8</v>
      </c>
      <c r="Q18272">
        <v>3</v>
      </c>
      <c r="R18272">
        <v>2</v>
      </c>
    </row>
    <row r="18273" spans="1:18" x14ac:dyDescent="0.3">
      <c r="A18273">
        <v>47811</v>
      </c>
      <c r="B18273" s="1">
        <v>45006</v>
      </c>
      <c r="C18273" s="7">
        <v>0.35841435185185189</v>
      </c>
      <c r="D18273">
        <v>1</v>
      </c>
      <c r="E18273">
        <v>8</v>
      </c>
      <c r="F18273" t="s">
        <v>46</v>
      </c>
      <c r="G18273">
        <v>71</v>
      </c>
      <c r="H18273">
        <v>3.75</v>
      </c>
      <c r="I18273" t="s">
        <v>33</v>
      </c>
      <c r="J18273" t="s">
        <v>55</v>
      </c>
      <c r="K18273" t="s">
        <v>56</v>
      </c>
      <c r="L18273" t="s">
        <v>36</v>
      </c>
      <c r="M18273">
        <v>3.75</v>
      </c>
      <c r="N18273" t="s">
        <v>114</v>
      </c>
      <c r="O18273" t="s">
        <v>73</v>
      </c>
      <c r="P18273">
        <v>8</v>
      </c>
      <c r="Q18273">
        <v>3</v>
      </c>
      <c r="R18273">
        <v>2</v>
      </c>
    </row>
    <row r="18274" spans="1:18" x14ac:dyDescent="0.3">
      <c r="A18274">
        <v>47803</v>
      </c>
      <c r="B18274" s="1">
        <v>45006</v>
      </c>
      <c r="C18274" s="7">
        <v>0.35748842592592589</v>
      </c>
      <c r="D18274">
        <v>1</v>
      </c>
      <c r="E18274">
        <v>8</v>
      </c>
      <c r="F18274" t="s">
        <v>46</v>
      </c>
      <c r="G18274">
        <v>72</v>
      </c>
      <c r="H18274">
        <v>3.25</v>
      </c>
      <c r="I18274" t="s">
        <v>33</v>
      </c>
      <c r="J18274" t="s">
        <v>34</v>
      </c>
      <c r="K18274" t="s">
        <v>67</v>
      </c>
      <c r="L18274" t="s">
        <v>36</v>
      </c>
      <c r="M18274">
        <v>3.25</v>
      </c>
      <c r="N18274" t="s">
        <v>114</v>
      </c>
      <c r="O18274" t="s">
        <v>73</v>
      </c>
      <c r="P18274">
        <v>8</v>
      </c>
      <c r="Q18274">
        <v>3</v>
      </c>
      <c r="R18274">
        <v>2</v>
      </c>
    </row>
    <row r="18275" spans="1:18" x14ac:dyDescent="0.3">
      <c r="A18275">
        <v>47798</v>
      </c>
      <c r="B18275" s="1">
        <v>45006</v>
      </c>
      <c r="C18275" s="7">
        <v>0.35655092592592591</v>
      </c>
      <c r="D18275">
        <v>1</v>
      </c>
      <c r="E18275">
        <v>3</v>
      </c>
      <c r="F18275" t="s">
        <v>70</v>
      </c>
      <c r="G18275">
        <v>71</v>
      </c>
      <c r="H18275">
        <v>3.75</v>
      </c>
      <c r="I18275" t="s">
        <v>33</v>
      </c>
      <c r="J18275" t="s">
        <v>55</v>
      </c>
      <c r="K18275" t="s">
        <v>56</v>
      </c>
      <c r="L18275" t="s">
        <v>36</v>
      </c>
      <c r="M18275">
        <v>3.75</v>
      </c>
      <c r="N18275" t="s">
        <v>114</v>
      </c>
      <c r="O18275" t="s">
        <v>73</v>
      </c>
      <c r="P18275">
        <v>8</v>
      </c>
      <c r="Q18275">
        <v>3</v>
      </c>
      <c r="R18275">
        <v>2</v>
      </c>
    </row>
    <row r="18276" spans="1:18" x14ac:dyDescent="0.3">
      <c r="A18276">
        <v>18304</v>
      </c>
      <c r="B18276" s="1">
        <v>44959</v>
      </c>
      <c r="C18276" s="7">
        <v>0.69474537037037043</v>
      </c>
      <c r="D18276">
        <v>1</v>
      </c>
      <c r="E18276">
        <v>3</v>
      </c>
      <c r="F18276" t="s">
        <v>70</v>
      </c>
      <c r="G18276">
        <v>79</v>
      </c>
      <c r="H18276">
        <v>3.75</v>
      </c>
      <c r="I18276" t="s">
        <v>33</v>
      </c>
      <c r="J18276" t="s">
        <v>34</v>
      </c>
      <c r="K18276" t="s">
        <v>45</v>
      </c>
      <c r="L18276" t="s">
        <v>36</v>
      </c>
      <c r="M18276">
        <v>3.75</v>
      </c>
      <c r="N18276" t="s">
        <v>113</v>
      </c>
      <c r="O18276" t="s">
        <v>75</v>
      </c>
      <c r="P18276">
        <v>16</v>
      </c>
      <c r="Q18276">
        <v>2</v>
      </c>
      <c r="R18276">
        <v>4</v>
      </c>
    </row>
    <row r="18277" spans="1:18" x14ac:dyDescent="0.3">
      <c r="A18277">
        <v>47796</v>
      </c>
      <c r="B18277" s="1">
        <v>45006</v>
      </c>
      <c r="C18277" s="7">
        <v>0.35645833333333332</v>
      </c>
      <c r="D18277">
        <v>1</v>
      </c>
      <c r="E18277">
        <v>5</v>
      </c>
      <c r="F18277" t="s">
        <v>16</v>
      </c>
      <c r="G18277">
        <v>75</v>
      </c>
      <c r="H18277">
        <v>3.5</v>
      </c>
      <c r="I18277" t="s">
        <v>33</v>
      </c>
      <c r="J18277" t="s">
        <v>55</v>
      </c>
      <c r="K18277" t="s">
        <v>71</v>
      </c>
      <c r="L18277" t="s">
        <v>36</v>
      </c>
      <c r="M18277">
        <v>3.5</v>
      </c>
      <c r="N18277" t="s">
        <v>114</v>
      </c>
      <c r="O18277" t="s">
        <v>73</v>
      </c>
      <c r="P18277">
        <v>8</v>
      </c>
      <c r="Q18277">
        <v>3</v>
      </c>
      <c r="R18277">
        <v>2</v>
      </c>
    </row>
    <row r="18278" spans="1:18" x14ac:dyDescent="0.3">
      <c r="A18278">
        <v>47792</v>
      </c>
      <c r="B18278" s="1">
        <v>45006</v>
      </c>
      <c r="C18278" s="7">
        <v>0.35582175925925924</v>
      </c>
      <c r="D18278">
        <v>1</v>
      </c>
      <c r="E18278">
        <v>8</v>
      </c>
      <c r="F18278" t="s">
        <v>46</v>
      </c>
      <c r="G18278">
        <v>76</v>
      </c>
      <c r="H18278">
        <v>3.5</v>
      </c>
      <c r="I18278" t="s">
        <v>33</v>
      </c>
      <c r="J18278" t="s">
        <v>50</v>
      </c>
      <c r="K18278" t="s">
        <v>53</v>
      </c>
      <c r="L18278" t="s">
        <v>36</v>
      </c>
      <c r="M18278">
        <v>3.5</v>
      </c>
      <c r="N18278" t="s">
        <v>114</v>
      </c>
      <c r="O18278" t="s">
        <v>73</v>
      </c>
      <c r="P18278">
        <v>8</v>
      </c>
      <c r="Q18278">
        <v>3</v>
      </c>
      <c r="R18278">
        <v>2</v>
      </c>
    </row>
    <row r="18279" spans="1:18" x14ac:dyDescent="0.3">
      <c r="A18279">
        <v>47782</v>
      </c>
      <c r="B18279" s="1">
        <v>45006</v>
      </c>
      <c r="C18279" s="7">
        <v>0.35234953703703703</v>
      </c>
      <c r="D18279">
        <v>1</v>
      </c>
      <c r="E18279">
        <v>8</v>
      </c>
      <c r="F18279" t="s">
        <v>46</v>
      </c>
      <c r="G18279">
        <v>78</v>
      </c>
      <c r="H18279">
        <v>4.5</v>
      </c>
      <c r="I18279" t="s">
        <v>33</v>
      </c>
      <c r="J18279" t="s">
        <v>34</v>
      </c>
      <c r="K18279" t="s">
        <v>60</v>
      </c>
      <c r="L18279" t="s">
        <v>36</v>
      </c>
      <c r="M18279">
        <v>4.5</v>
      </c>
      <c r="N18279" t="s">
        <v>114</v>
      </c>
      <c r="O18279" t="s">
        <v>73</v>
      </c>
      <c r="P18279">
        <v>8</v>
      </c>
      <c r="Q18279">
        <v>3</v>
      </c>
      <c r="R18279">
        <v>2</v>
      </c>
    </row>
    <row r="18280" spans="1:18" x14ac:dyDescent="0.3">
      <c r="A18280">
        <v>47779</v>
      </c>
      <c r="B18280" s="1">
        <v>45006</v>
      </c>
      <c r="C18280" s="7">
        <v>0.35151620370370368</v>
      </c>
      <c r="D18280">
        <v>1</v>
      </c>
      <c r="E18280">
        <v>5</v>
      </c>
      <c r="F18280" t="s">
        <v>16</v>
      </c>
      <c r="G18280">
        <v>79</v>
      </c>
      <c r="H18280">
        <v>3.75</v>
      </c>
      <c r="I18280" t="s">
        <v>33</v>
      </c>
      <c r="J18280" t="s">
        <v>34</v>
      </c>
      <c r="K18280" t="s">
        <v>45</v>
      </c>
      <c r="L18280" t="s">
        <v>36</v>
      </c>
      <c r="M18280">
        <v>3.75</v>
      </c>
      <c r="N18280" t="s">
        <v>114</v>
      </c>
      <c r="O18280" t="s">
        <v>73</v>
      </c>
      <c r="P18280">
        <v>8</v>
      </c>
      <c r="Q18280">
        <v>3</v>
      </c>
      <c r="R18280">
        <v>2</v>
      </c>
    </row>
    <row r="18281" spans="1:18" x14ac:dyDescent="0.3">
      <c r="A18281">
        <v>47771</v>
      </c>
      <c r="B18281" s="1">
        <v>45006</v>
      </c>
      <c r="C18281" s="7">
        <v>0.34763888888888889</v>
      </c>
      <c r="D18281">
        <v>1</v>
      </c>
      <c r="E18281">
        <v>8</v>
      </c>
      <c r="F18281" t="s">
        <v>46</v>
      </c>
      <c r="G18281">
        <v>71</v>
      </c>
      <c r="H18281">
        <v>3.75</v>
      </c>
      <c r="I18281" t="s">
        <v>33</v>
      </c>
      <c r="J18281" t="s">
        <v>55</v>
      </c>
      <c r="K18281" t="s">
        <v>56</v>
      </c>
      <c r="L18281" t="s">
        <v>36</v>
      </c>
      <c r="M18281">
        <v>3.75</v>
      </c>
      <c r="N18281" t="s">
        <v>114</v>
      </c>
      <c r="O18281" t="s">
        <v>73</v>
      </c>
      <c r="P18281">
        <v>8</v>
      </c>
      <c r="Q18281">
        <v>3</v>
      </c>
      <c r="R18281">
        <v>2</v>
      </c>
    </row>
    <row r="18282" spans="1:18" x14ac:dyDescent="0.3">
      <c r="A18282">
        <v>47770</v>
      </c>
      <c r="B18282" s="1">
        <v>45006</v>
      </c>
      <c r="C18282" s="7">
        <v>0.34711805555555553</v>
      </c>
      <c r="D18282">
        <v>1</v>
      </c>
      <c r="E18282">
        <v>3</v>
      </c>
      <c r="F18282" t="s">
        <v>70</v>
      </c>
      <c r="G18282">
        <v>74</v>
      </c>
      <c r="H18282">
        <v>3.5</v>
      </c>
      <c r="I18282" t="s">
        <v>33</v>
      </c>
      <c r="J18282" t="s">
        <v>50</v>
      </c>
      <c r="K18282" t="s">
        <v>64</v>
      </c>
      <c r="L18282" t="s">
        <v>36</v>
      </c>
      <c r="M18282">
        <v>3.5</v>
      </c>
      <c r="N18282" t="s">
        <v>114</v>
      </c>
      <c r="O18282" t="s">
        <v>73</v>
      </c>
      <c r="P18282">
        <v>8</v>
      </c>
      <c r="Q18282">
        <v>3</v>
      </c>
      <c r="R18282">
        <v>2</v>
      </c>
    </row>
    <row r="18283" spans="1:18" x14ac:dyDescent="0.3">
      <c r="A18283">
        <v>47765</v>
      </c>
      <c r="B18283" s="1">
        <v>45006</v>
      </c>
      <c r="C18283" s="7">
        <v>0.34586805555555555</v>
      </c>
      <c r="D18283">
        <v>1</v>
      </c>
      <c r="E18283">
        <v>8</v>
      </c>
      <c r="F18283" t="s">
        <v>46</v>
      </c>
      <c r="G18283">
        <v>73</v>
      </c>
      <c r="H18283">
        <v>3.75</v>
      </c>
      <c r="I18283" t="s">
        <v>33</v>
      </c>
      <c r="J18283" t="s">
        <v>55</v>
      </c>
      <c r="K18283" t="s">
        <v>69</v>
      </c>
      <c r="L18283" t="s">
        <v>36</v>
      </c>
      <c r="M18283">
        <v>3.75</v>
      </c>
      <c r="N18283" t="s">
        <v>114</v>
      </c>
      <c r="O18283" t="s">
        <v>73</v>
      </c>
      <c r="P18283">
        <v>8</v>
      </c>
      <c r="Q18283">
        <v>3</v>
      </c>
      <c r="R18283">
        <v>2</v>
      </c>
    </row>
    <row r="18284" spans="1:18" x14ac:dyDescent="0.3">
      <c r="A18284">
        <v>47761</v>
      </c>
      <c r="B18284" s="1">
        <v>45006</v>
      </c>
      <c r="C18284" s="7">
        <v>0.34538194444444442</v>
      </c>
      <c r="D18284">
        <v>1</v>
      </c>
      <c r="E18284">
        <v>8</v>
      </c>
      <c r="F18284" t="s">
        <v>46</v>
      </c>
      <c r="G18284">
        <v>77</v>
      </c>
      <c r="H18284">
        <v>3</v>
      </c>
      <c r="I18284" t="s">
        <v>33</v>
      </c>
      <c r="J18284" t="s">
        <v>34</v>
      </c>
      <c r="K18284" t="s">
        <v>35</v>
      </c>
      <c r="L18284" t="s">
        <v>36</v>
      </c>
      <c r="M18284">
        <v>3</v>
      </c>
      <c r="N18284" t="s">
        <v>114</v>
      </c>
      <c r="O18284" t="s">
        <v>73</v>
      </c>
      <c r="P18284">
        <v>8</v>
      </c>
      <c r="Q18284">
        <v>3</v>
      </c>
      <c r="R18284">
        <v>2</v>
      </c>
    </row>
    <row r="18285" spans="1:18" x14ac:dyDescent="0.3">
      <c r="A18285">
        <v>18313</v>
      </c>
      <c r="B18285" s="1">
        <v>44959</v>
      </c>
      <c r="C18285" s="7">
        <v>0.70082175925925927</v>
      </c>
      <c r="D18285">
        <v>1</v>
      </c>
      <c r="E18285">
        <v>5</v>
      </c>
      <c r="F18285" t="s">
        <v>16</v>
      </c>
      <c r="G18285">
        <v>72</v>
      </c>
      <c r="H18285">
        <v>3.25</v>
      </c>
      <c r="I18285" t="s">
        <v>33</v>
      </c>
      <c r="J18285" t="s">
        <v>34</v>
      </c>
      <c r="K18285" t="s">
        <v>67</v>
      </c>
      <c r="L18285" t="s">
        <v>36</v>
      </c>
      <c r="M18285">
        <v>3.25</v>
      </c>
      <c r="N18285" t="s">
        <v>113</v>
      </c>
      <c r="O18285" t="s">
        <v>75</v>
      </c>
      <c r="P18285">
        <v>16</v>
      </c>
      <c r="Q18285">
        <v>2</v>
      </c>
      <c r="R18285">
        <v>4</v>
      </c>
    </row>
    <row r="18286" spans="1:18" x14ac:dyDescent="0.3">
      <c r="A18286">
        <v>47754</v>
      </c>
      <c r="B18286" s="1">
        <v>45006</v>
      </c>
      <c r="C18286" s="7">
        <v>0.34439814814814818</v>
      </c>
      <c r="D18286">
        <v>1</v>
      </c>
      <c r="E18286">
        <v>3</v>
      </c>
      <c r="F18286" t="s">
        <v>70</v>
      </c>
      <c r="G18286">
        <v>69</v>
      </c>
      <c r="H18286">
        <v>3.25</v>
      </c>
      <c r="I18286" t="s">
        <v>33</v>
      </c>
      <c r="J18286" t="s">
        <v>50</v>
      </c>
      <c r="K18286" t="s">
        <v>51</v>
      </c>
      <c r="L18286" t="s">
        <v>36</v>
      </c>
      <c r="M18286">
        <v>3.25</v>
      </c>
      <c r="N18286" t="s">
        <v>114</v>
      </c>
      <c r="O18286" t="s">
        <v>73</v>
      </c>
      <c r="P18286">
        <v>8</v>
      </c>
      <c r="Q18286">
        <v>3</v>
      </c>
      <c r="R18286">
        <v>2</v>
      </c>
    </row>
    <row r="18287" spans="1:18" x14ac:dyDescent="0.3">
      <c r="A18287">
        <v>47752</v>
      </c>
      <c r="B18287" s="1">
        <v>45006</v>
      </c>
      <c r="C18287" s="7">
        <v>0.34380787037037036</v>
      </c>
      <c r="D18287">
        <v>1</v>
      </c>
      <c r="E18287">
        <v>8</v>
      </c>
      <c r="F18287" t="s">
        <v>46</v>
      </c>
      <c r="G18287">
        <v>74</v>
      </c>
      <c r="H18287">
        <v>3.5</v>
      </c>
      <c r="I18287" t="s">
        <v>33</v>
      </c>
      <c r="J18287" t="s">
        <v>50</v>
      </c>
      <c r="K18287" t="s">
        <v>64</v>
      </c>
      <c r="L18287" t="s">
        <v>36</v>
      </c>
      <c r="M18287">
        <v>3.5</v>
      </c>
      <c r="N18287" t="s">
        <v>114</v>
      </c>
      <c r="O18287" t="s">
        <v>73</v>
      </c>
      <c r="P18287">
        <v>8</v>
      </c>
      <c r="Q18287">
        <v>3</v>
      </c>
      <c r="R18287">
        <v>2</v>
      </c>
    </row>
    <row r="18288" spans="1:18" x14ac:dyDescent="0.3">
      <c r="A18288">
        <v>47749</v>
      </c>
      <c r="B18288" s="1">
        <v>45006</v>
      </c>
      <c r="C18288" s="7">
        <v>0.34346064814814814</v>
      </c>
      <c r="D18288">
        <v>1</v>
      </c>
      <c r="E18288">
        <v>8</v>
      </c>
      <c r="F18288" t="s">
        <v>46</v>
      </c>
      <c r="G18288">
        <v>72</v>
      </c>
      <c r="H18288">
        <v>3.25</v>
      </c>
      <c r="I18288" t="s">
        <v>33</v>
      </c>
      <c r="J18288" t="s">
        <v>34</v>
      </c>
      <c r="K18288" t="s">
        <v>67</v>
      </c>
      <c r="L18288" t="s">
        <v>36</v>
      </c>
      <c r="M18288">
        <v>3.25</v>
      </c>
      <c r="N18288" t="s">
        <v>114</v>
      </c>
      <c r="O18288" t="s">
        <v>73</v>
      </c>
      <c r="P18288">
        <v>8</v>
      </c>
      <c r="Q18288">
        <v>3</v>
      </c>
      <c r="R18288">
        <v>2</v>
      </c>
    </row>
    <row r="18289" spans="1:18" x14ac:dyDescent="0.3">
      <c r="A18289">
        <v>47746</v>
      </c>
      <c r="B18289" s="1">
        <v>45006</v>
      </c>
      <c r="C18289" s="7">
        <v>0.3426967592592593</v>
      </c>
      <c r="D18289">
        <v>1</v>
      </c>
      <c r="E18289">
        <v>5</v>
      </c>
      <c r="F18289" t="s">
        <v>16</v>
      </c>
      <c r="G18289">
        <v>76</v>
      </c>
      <c r="H18289">
        <v>3.5</v>
      </c>
      <c r="I18289" t="s">
        <v>33</v>
      </c>
      <c r="J18289" t="s">
        <v>50</v>
      </c>
      <c r="K18289" t="s">
        <v>53</v>
      </c>
      <c r="L18289" t="s">
        <v>36</v>
      </c>
      <c r="M18289">
        <v>3.5</v>
      </c>
      <c r="N18289" t="s">
        <v>114</v>
      </c>
      <c r="O18289" t="s">
        <v>73</v>
      </c>
      <c r="P18289">
        <v>8</v>
      </c>
      <c r="Q18289">
        <v>3</v>
      </c>
      <c r="R18289">
        <v>2</v>
      </c>
    </row>
    <row r="18290" spans="1:18" x14ac:dyDescent="0.3">
      <c r="A18290">
        <v>47733</v>
      </c>
      <c r="B18290" s="1">
        <v>45006</v>
      </c>
      <c r="C18290" s="7">
        <v>0.33657407407407408</v>
      </c>
      <c r="D18290">
        <v>1</v>
      </c>
      <c r="E18290">
        <v>8</v>
      </c>
      <c r="F18290" t="s">
        <v>46</v>
      </c>
      <c r="G18290">
        <v>77</v>
      </c>
      <c r="H18290">
        <v>3</v>
      </c>
      <c r="I18290" t="s">
        <v>33</v>
      </c>
      <c r="J18290" t="s">
        <v>34</v>
      </c>
      <c r="K18290" t="s">
        <v>35</v>
      </c>
      <c r="L18290" t="s">
        <v>36</v>
      </c>
      <c r="M18290">
        <v>3</v>
      </c>
      <c r="N18290" t="s">
        <v>114</v>
      </c>
      <c r="O18290" t="s">
        <v>73</v>
      </c>
      <c r="P18290">
        <v>8</v>
      </c>
      <c r="Q18290">
        <v>3</v>
      </c>
      <c r="R18290">
        <v>2</v>
      </c>
    </row>
    <row r="18291" spans="1:18" x14ac:dyDescent="0.3">
      <c r="A18291">
        <v>18319</v>
      </c>
      <c r="B18291" s="1">
        <v>44959</v>
      </c>
      <c r="C18291" s="7">
        <v>0.70548611111111104</v>
      </c>
      <c r="D18291">
        <v>1</v>
      </c>
      <c r="E18291">
        <v>3</v>
      </c>
      <c r="F18291" t="s">
        <v>70</v>
      </c>
      <c r="G18291">
        <v>74</v>
      </c>
      <c r="H18291">
        <v>3.5</v>
      </c>
      <c r="I18291" t="s">
        <v>33</v>
      </c>
      <c r="J18291" t="s">
        <v>50</v>
      </c>
      <c r="K18291" t="s">
        <v>64</v>
      </c>
      <c r="L18291" t="s">
        <v>36</v>
      </c>
      <c r="M18291">
        <v>3.5</v>
      </c>
      <c r="N18291" t="s">
        <v>113</v>
      </c>
      <c r="O18291" t="s">
        <v>75</v>
      </c>
      <c r="P18291">
        <v>16</v>
      </c>
      <c r="Q18291">
        <v>2</v>
      </c>
      <c r="R18291">
        <v>4</v>
      </c>
    </row>
    <row r="18292" spans="1:18" x14ac:dyDescent="0.3">
      <c r="A18292">
        <v>47729</v>
      </c>
      <c r="B18292" s="1">
        <v>45006</v>
      </c>
      <c r="C18292" s="7">
        <v>0.33468750000000003</v>
      </c>
      <c r="D18292">
        <v>1</v>
      </c>
      <c r="E18292">
        <v>8</v>
      </c>
      <c r="F18292" t="s">
        <v>46</v>
      </c>
      <c r="G18292">
        <v>75</v>
      </c>
      <c r="H18292">
        <v>3.5</v>
      </c>
      <c r="I18292" t="s">
        <v>33</v>
      </c>
      <c r="J18292" t="s">
        <v>55</v>
      </c>
      <c r="K18292" t="s">
        <v>71</v>
      </c>
      <c r="L18292" t="s">
        <v>36</v>
      </c>
      <c r="M18292">
        <v>3.5</v>
      </c>
      <c r="N18292" t="s">
        <v>114</v>
      </c>
      <c r="O18292" t="s">
        <v>73</v>
      </c>
      <c r="P18292">
        <v>8</v>
      </c>
      <c r="Q18292">
        <v>3</v>
      </c>
      <c r="R18292">
        <v>2</v>
      </c>
    </row>
    <row r="18293" spans="1:18" x14ac:dyDescent="0.3">
      <c r="A18293">
        <v>18321</v>
      </c>
      <c r="B18293" s="1">
        <v>44959</v>
      </c>
      <c r="C18293" s="7">
        <v>0.70559027777777772</v>
      </c>
      <c r="D18293">
        <v>1</v>
      </c>
      <c r="E18293">
        <v>8</v>
      </c>
      <c r="F18293" t="s">
        <v>46</v>
      </c>
      <c r="G18293">
        <v>79</v>
      </c>
      <c r="H18293">
        <v>3.75</v>
      </c>
      <c r="I18293" t="s">
        <v>33</v>
      </c>
      <c r="J18293" t="s">
        <v>34</v>
      </c>
      <c r="K18293" t="s">
        <v>45</v>
      </c>
      <c r="L18293" t="s">
        <v>36</v>
      </c>
      <c r="M18293">
        <v>3.75</v>
      </c>
      <c r="N18293" t="s">
        <v>113</v>
      </c>
      <c r="O18293" t="s">
        <v>75</v>
      </c>
      <c r="P18293">
        <v>16</v>
      </c>
      <c r="Q18293">
        <v>2</v>
      </c>
      <c r="R18293">
        <v>4</v>
      </c>
    </row>
    <row r="18294" spans="1:18" x14ac:dyDescent="0.3">
      <c r="A18294">
        <v>47719</v>
      </c>
      <c r="B18294" s="1">
        <v>45006</v>
      </c>
      <c r="C18294" s="7">
        <v>0.32370370370370372</v>
      </c>
      <c r="D18294">
        <v>1</v>
      </c>
      <c r="E18294">
        <v>5</v>
      </c>
      <c r="F18294" t="s">
        <v>16</v>
      </c>
      <c r="G18294">
        <v>69</v>
      </c>
      <c r="H18294">
        <v>3.25</v>
      </c>
      <c r="I18294" t="s">
        <v>33</v>
      </c>
      <c r="J18294" t="s">
        <v>50</v>
      </c>
      <c r="K18294" t="s">
        <v>51</v>
      </c>
      <c r="L18294" t="s">
        <v>36</v>
      </c>
      <c r="M18294">
        <v>3.25</v>
      </c>
      <c r="N18294" t="s">
        <v>114</v>
      </c>
      <c r="O18294" t="s">
        <v>73</v>
      </c>
      <c r="P18294">
        <v>7</v>
      </c>
      <c r="Q18294">
        <v>3</v>
      </c>
      <c r="R18294">
        <v>2</v>
      </c>
    </row>
    <row r="18295" spans="1:18" x14ac:dyDescent="0.3">
      <c r="A18295">
        <v>47714</v>
      </c>
      <c r="B18295" s="1">
        <v>45006</v>
      </c>
      <c r="C18295" s="7">
        <v>0.31945601851851851</v>
      </c>
      <c r="D18295">
        <v>3</v>
      </c>
      <c r="E18295">
        <v>5</v>
      </c>
      <c r="F18295" t="s">
        <v>16</v>
      </c>
      <c r="G18295">
        <v>72</v>
      </c>
      <c r="H18295">
        <v>2.65</v>
      </c>
      <c r="I18295" t="s">
        <v>33</v>
      </c>
      <c r="J18295" t="s">
        <v>34</v>
      </c>
      <c r="K18295" t="s">
        <v>67</v>
      </c>
      <c r="L18295" t="s">
        <v>36</v>
      </c>
      <c r="M18295">
        <v>7.95</v>
      </c>
      <c r="N18295" t="s">
        <v>114</v>
      </c>
      <c r="O18295" t="s">
        <v>73</v>
      </c>
      <c r="P18295">
        <v>7</v>
      </c>
      <c r="Q18295">
        <v>3</v>
      </c>
      <c r="R18295">
        <v>2</v>
      </c>
    </row>
    <row r="18296" spans="1:18" x14ac:dyDescent="0.3">
      <c r="A18296">
        <v>47701</v>
      </c>
      <c r="B18296" s="1">
        <v>45006</v>
      </c>
      <c r="C18296" s="7">
        <v>0.29743055555555559</v>
      </c>
      <c r="D18296">
        <v>1</v>
      </c>
      <c r="E18296">
        <v>5</v>
      </c>
      <c r="F18296" t="s">
        <v>16</v>
      </c>
      <c r="G18296">
        <v>72</v>
      </c>
      <c r="H18296">
        <v>3.25</v>
      </c>
      <c r="I18296" t="s">
        <v>33</v>
      </c>
      <c r="J18296" t="s">
        <v>34</v>
      </c>
      <c r="K18296" t="s">
        <v>67</v>
      </c>
      <c r="L18296" t="s">
        <v>36</v>
      </c>
      <c r="M18296">
        <v>3.25</v>
      </c>
      <c r="N18296" t="s">
        <v>114</v>
      </c>
      <c r="O18296" t="s">
        <v>73</v>
      </c>
      <c r="P18296">
        <v>7</v>
      </c>
      <c r="Q18296">
        <v>3</v>
      </c>
      <c r="R18296">
        <v>2</v>
      </c>
    </row>
    <row r="18297" spans="1:18" x14ac:dyDescent="0.3">
      <c r="A18297">
        <v>47696</v>
      </c>
      <c r="B18297" s="1">
        <v>45006</v>
      </c>
      <c r="C18297" s="7">
        <v>0.2946064814814815</v>
      </c>
      <c r="D18297">
        <v>1</v>
      </c>
      <c r="E18297">
        <v>5</v>
      </c>
      <c r="F18297" t="s">
        <v>16</v>
      </c>
      <c r="G18297">
        <v>73</v>
      </c>
      <c r="H18297">
        <v>3.75</v>
      </c>
      <c r="I18297" t="s">
        <v>33</v>
      </c>
      <c r="J18297" t="s">
        <v>55</v>
      </c>
      <c r="K18297" t="s">
        <v>69</v>
      </c>
      <c r="L18297" t="s">
        <v>36</v>
      </c>
      <c r="M18297">
        <v>3.75</v>
      </c>
      <c r="N18297" t="s">
        <v>114</v>
      </c>
      <c r="O18297" t="s">
        <v>73</v>
      </c>
      <c r="P18297">
        <v>7</v>
      </c>
      <c r="Q18297">
        <v>3</v>
      </c>
      <c r="R18297">
        <v>2</v>
      </c>
    </row>
    <row r="18298" spans="1:18" x14ac:dyDescent="0.3">
      <c r="A18298">
        <v>47683</v>
      </c>
      <c r="B18298" s="1">
        <v>45005</v>
      </c>
      <c r="C18298" s="7">
        <v>0.82348379629629631</v>
      </c>
      <c r="D18298">
        <v>1</v>
      </c>
      <c r="E18298">
        <v>8</v>
      </c>
      <c r="F18298" t="s">
        <v>46</v>
      </c>
      <c r="G18298">
        <v>74</v>
      </c>
      <c r="H18298">
        <v>3.5</v>
      </c>
      <c r="I18298" t="s">
        <v>33</v>
      </c>
      <c r="J18298" t="s">
        <v>50</v>
      </c>
      <c r="K18298" t="s">
        <v>64</v>
      </c>
      <c r="L18298" t="s">
        <v>36</v>
      </c>
      <c r="M18298">
        <v>3.5</v>
      </c>
      <c r="N18298" t="s">
        <v>114</v>
      </c>
      <c r="O18298" t="s">
        <v>72</v>
      </c>
      <c r="P18298">
        <v>19</v>
      </c>
      <c r="Q18298">
        <v>3</v>
      </c>
      <c r="R18298">
        <v>1</v>
      </c>
    </row>
    <row r="18299" spans="1:18" x14ac:dyDescent="0.3">
      <c r="A18299">
        <v>47669</v>
      </c>
      <c r="B18299" s="1">
        <v>45005</v>
      </c>
      <c r="C18299" s="7">
        <v>0.8117361111111111</v>
      </c>
      <c r="D18299">
        <v>1</v>
      </c>
      <c r="E18299">
        <v>3</v>
      </c>
      <c r="F18299" t="s">
        <v>70</v>
      </c>
      <c r="G18299">
        <v>71</v>
      </c>
      <c r="H18299">
        <v>3.75</v>
      </c>
      <c r="I18299" t="s">
        <v>33</v>
      </c>
      <c r="J18299" t="s">
        <v>55</v>
      </c>
      <c r="K18299" t="s">
        <v>56</v>
      </c>
      <c r="L18299" t="s">
        <v>36</v>
      </c>
      <c r="M18299">
        <v>3.75</v>
      </c>
      <c r="N18299" t="s">
        <v>114</v>
      </c>
      <c r="O18299" t="s">
        <v>72</v>
      </c>
      <c r="P18299">
        <v>19</v>
      </c>
      <c r="Q18299">
        <v>3</v>
      </c>
      <c r="R18299">
        <v>1</v>
      </c>
    </row>
    <row r="18300" spans="1:18" x14ac:dyDescent="0.3">
      <c r="A18300">
        <v>47666</v>
      </c>
      <c r="B18300" s="1">
        <v>45005</v>
      </c>
      <c r="C18300" s="7">
        <v>0.80880787037037039</v>
      </c>
      <c r="D18300">
        <v>1</v>
      </c>
      <c r="E18300">
        <v>3</v>
      </c>
      <c r="F18300" t="s">
        <v>70</v>
      </c>
      <c r="G18300">
        <v>71</v>
      </c>
      <c r="H18300">
        <v>3.75</v>
      </c>
      <c r="I18300" t="s">
        <v>33</v>
      </c>
      <c r="J18300" t="s">
        <v>55</v>
      </c>
      <c r="K18300" t="s">
        <v>56</v>
      </c>
      <c r="L18300" t="s">
        <v>36</v>
      </c>
      <c r="M18300">
        <v>3.75</v>
      </c>
      <c r="N18300" t="s">
        <v>114</v>
      </c>
      <c r="O18300" t="s">
        <v>72</v>
      </c>
      <c r="P18300">
        <v>19</v>
      </c>
      <c r="Q18300">
        <v>3</v>
      </c>
      <c r="R18300">
        <v>1</v>
      </c>
    </row>
    <row r="18301" spans="1:18" x14ac:dyDescent="0.3">
      <c r="A18301">
        <v>47662</v>
      </c>
      <c r="B18301" s="1">
        <v>45005</v>
      </c>
      <c r="C18301" s="7">
        <v>0.80170138888888898</v>
      </c>
      <c r="D18301">
        <v>1</v>
      </c>
      <c r="E18301">
        <v>3</v>
      </c>
      <c r="F18301" t="s">
        <v>70</v>
      </c>
      <c r="G18301">
        <v>69</v>
      </c>
      <c r="H18301">
        <v>3.25</v>
      </c>
      <c r="I18301" t="s">
        <v>33</v>
      </c>
      <c r="J18301" t="s">
        <v>50</v>
      </c>
      <c r="K18301" t="s">
        <v>51</v>
      </c>
      <c r="L18301" t="s">
        <v>36</v>
      </c>
      <c r="M18301">
        <v>3.25</v>
      </c>
      <c r="N18301" t="s">
        <v>114</v>
      </c>
      <c r="O18301" t="s">
        <v>72</v>
      </c>
      <c r="P18301">
        <v>19</v>
      </c>
      <c r="Q18301">
        <v>3</v>
      </c>
      <c r="R18301">
        <v>1</v>
      </c>
    </row>
    <row r="18302" spans="1:18" x14ac:dyDescent="0.3">
      <c r="A18302">
        <v>47660</v>
      </c>
      <c r="B18302" s="1">
        <v>45005</v>
      </c>
      <c r="C18302" s="7">
        <v>0.80105324074074069</v>
      </c>
      <c r="D18302">
        <v>1</v>
      </c>
      <c r="E18302">
        <v>3</v>
      </c>
      <c r="F18302" t="s">
        <v>70</v>
      </c>
      <c r="G18302">
        <v>70</v>
      </c>
      <c r="H18302">
        <v>3.25</v>
      </c>
      <c r="I18302" t="s">
        <v>33</v>
      </c>
      <c r="J18302" t="s">
        <v>34</v>
      </c>
      <c r="K18302" t="s">
        <v>68</v>
      </c>
      <c r="L18302" t="s">
        <v>36</v>
      </c>
      <c r="M18302">
        <v>3.25</v>
      </c>
      <c r="N18302" t="s">
        <v>114</v>
      </c>
      <c r="O18302" t="s">
        <v>72</v>
      </c>
      <c r="P18302">
        <v>19</v>
      </c>
      <c r="Q18302">
        <v>3</v>
      </c>
      <c r="R18302">
        <v>1</v>
      </c>
    </row>
    <row r="18303" spans="1:18" x14ac:dyDescent="0.3">
      <c r="A18303">
        <v>47654</v>
      </c>
      <c r="B18303" s="1">
        <v>45005</v>
      </c>
      <c r="C18303" s="7">
        <v>0.78462962962962957</v>
      </c>
      <c r="D18303">
        <v>1</v>
      </c>
      <c r="E18303">
        <v>3</v>
      </c>
      <c r="F18303" t="s">
        <v>70</v>
      </c>
      <c r="G18303">
        <v>74</v>
      </c>
      <c r="H18303">
        <v>3.5</v>
      </c>
      <c r="I18303" t="s">
        <v>33</v>
      </c>
      <c r="J18303" t="s">
        <v>50</v>
      </c>
      <c r="K18303" t="s">
        <v>64</v>
      </c>
      <c r="L18303" t="s">
        <v>36</v>
      </c>
      <c r="M18303">
        <v>3.5</v>
      </c>
      <c r="N18303" t="s">
        <v>114</v>
      </c>
      <c r="O18303" t="s">
        <v>72</v>
      </c>
      <c r="P18303">
        <v>18</v>
      </c>
      <c r="Q18303">
        <v>3</v>
      </c>
      <c r="R18303">
        <v>1</v>
      </c>
    </row>
    <row r="18304" spans="1:18" x14ac:dyDescent="0.3">
      <c r="A18304">
        <v>47638</v>
      </c>
      <c r="B18304" s="1">
        <v>45005</v>
      </c>
      <c r="C18304" s="7">
        <v>0.74488425925925927</v>
      </c>
      <c r="D18304">
        <v>1</v>
      </c>
      <c r="E18304">
        <v>3</v>
      </c>
      <c r="F18304" t="s">
        <v>70</v>
      </c>
      <c r="G18304">
        <v>73</v>
      </c>
      <c r="H18304">
        <v>3.75</v>
      </c>
      <c r="I18304" t="s">
        <v>33</v>
      </c>
      <c r="J18304" t="s">
        <v>55</v>
      </c>
      <c r="K18304" t="s">
        <v>69</v>
      </c>
      <c r="L18304" t="s">
        <v>36</v>
      </c>
      <c r="M18304">
        <v>3.75</v>
      </c>
      <c r="N18304" t="s">
        <v>114</v>
      </c>
      <c r="O18304" t="s">
        <v>72</v>
      </c>
      <c r="P18304">
        <v>17</v>
      </c>
      <c r="Q18304">
        <v>3</v>
      </c>
      <c r="R18304">
        <v>1</v>
      </c>
    </row>
    <row r="18305" spans="1:18" x14ac:dyDescent="0.3">
      <c r="A18305">
        <v>47636</v>
      </c>
      <c r="B18305" s="1">
        <v>45005</v>
      </c>
      <c r="C18305" s="7">
        <v>0.74444444444444446</v>
      </c>
      <c r="D18305">
        <v>1</v>
      </c>
      <c r="E18305">
        <v>8</v>
      </c>
      <c r="F18305" t="s">
        <v>46</v>
      </c>
      <c r="G18305">
        <v>69</v>
      </c>
      <c r="H18305">
        <v>3.25</v>
      </c>
      <c r="I18305" t="s">
        <v>33</v>
      </c>
      <c r="J18305" t="s">
        <v>50</v>
      </c>
      <c r="K18305" t="s">
        <v>51</v>
      </c>
      <c r="L18305" t="s">
        <v>36</v>
      </c>
      <c r="M18305">
        <v>3.25</v>
      </c>
      <c r="N18305" t="s">
        <v>114</v>
      </c>
      <c r="O18305" t="s">
        <v>72</v>
      </c>
      <c r="P18305">
        <v>17</v>
      </c>
      <c r="Q18305">
        <v>3</v>
      </c>
      <c r="R18305">
        <v>1</v>
      </c>
    </row>
    <row r="18306" spans="1:18" x14ac:dyDescent="0.3">
      <c r="A18306">
        <v>18334</v>
      </c>
      <c r="B18306" s="1">
        <v>44959</v>
      </c>
      <c r="C18306" s="7">
        <v>0.71651620370370372</v>
      </c>
      <c r="D18306">
        <v>1</v>
      </c>
      <c r="E18306">
        <v>3</v>
      </c>
      <c r="F18306" t="s">
        <v>70</v>
      </c>
      <c r="G18306">
        <v>74</v>
      </c>
      <c r="H18306">
        <v>3.5</v>
      </c>
      <c r="I18306" t="s">
        <v>33</v>
      </c>
      <c r="J18306" t="s">
        <v>50</v>
      </c>
      <c r="K18306" t="s">
        <v>64</v>
      </c>
      <c r="L18306" t="s">
        <v>36</v>
      </c>
      <c r="M18306">
        <v>3.5</v>
      </c>
      <c r="N18306" t="s">
        <v>113</v>
      </c>
      <c r="O18306" t="s">
        <v>75</v>
      </c>
      <c r="P18306">
        <v>17</v>
      </c>
      <c r="Q18306">
        <v>2</v>
      </c>
      <c r="R18306">
        <v>4</v>
      </c>
    </row>
    <row r="18307" spans="1:18" x14ac:dyDescent="0.3">
      <c r="A18307">
        <v>47631</v>
      </c>
      <c r="B18307" s="1">
        <v>45005</v>
      </c>
      <c r="C18307" s="7">
        <v>0.73594907407407406</v>
      </c>
      <c r="D18307">
        <v>1</v>
      </c>
      <c r="E18307">
        <v>5</v>
      </c>
      <c r="F18307" t="s">
        <v>16</v>
      </c>
      <c r="G18307">
        <v>71</v>
      </c>
      <c r="H18307">
        <v>3.75</v>
      </c>
      <c r="I18307" t="s">
        <v>33</v>
      </c>
      <c r="J18307" t="s">
        <v>55</v>
      </c>
      <c r="K18307" t="s">
        <v>56</v>
      </c>
      <c r="L18307" t="s">
        <v>36</v>
      </c>
      <c r="M18307">
        <v>3.75</v>
      </c>
      <c r="N18307" t="s">
        <v>114</v>
      </c>
      <c r="O18307" t="s">
        <v>72</v>
      </c>
      <c r="P18307">
        <v>17</v>
      </c>
      <c r="Q18307">
        <v>3</v>
      </c>
      <c r="R18307">
        <v>1</v>
      </c>
    </row>
    <row r="18308" spans="1:18" x14ac:dyDescent="0.3">
      <c r="A18308">
        <v>47630</v>
      </c>
      <c r="B18308" s="1">
        <v>45005</v>
      </c>
      <c r="C18308" s="7">
        <v>0.73594907407407406</v>
      </c>
      <c r="D18308">
        <v>1</v>
      </c>
      <c r="E18308">
        <v>5</v>
      </c>
      <c r="F18308" t="s">
        <v>16</v>
      </c>
      <c r="G18308">
        <v>75</v>
      </c>
      <c r="H18308">
        <v>3.5</v>
      </c>
      <c r="I18308" t="s">
        <v>33</v>
      </c>
      <c r="J18308" t="s">
        <v>55</v>
      </c>
      <c r="K18308" t="s">
        <v>71</v>
      </c>
      <c r="L18308" t="s">
        <v>36</v>
      </c>
      <c r="M18308">
        <v>3.5</v>
      </c>
      <c r="N18308" t="s">
        <v>114</v>
      </c>
      <c r="O18308" t="s">
        <v>72</v>
      </c>
      <c r="P18308">
        <v>17</v>
      </c>
      <c r="Q18308">
        <v>3</v>
      </c>
      <c r="R18308">
        <v>1</v>
      </c>
    </row>
    <row r="18309" spans="1:18" x14ac:dyDescent="0.3">
      <c r="A18309">
        <v>47628</v>
      </c>
      <c r="B18309" s="1">
        <v>45005</v>
      </c>
      <c r="C18309" s="7">
        <v>0.734837962962963</v>
      </c>
      <c r="D18309">
        <v>1</v>
      </c>
      <c r="E18309">
        <v>3</v>
      </c>
      <c r="F18309" t="s">
        <v>70</v>
      </c>
      <c r="G18309">
        <v>76</v>
      </c>
      <c r="H18309">
        <v>3.5</v>
      </c>
      <c r="I18309" t="s">
        <v>33</v>
      </c>
      <c r="J18309" t="s">
        <v>50</v>
      </c>
      <c r="K18309" t="s">
        <v>53</v>
      </c>
      <c r="L18309" t="s">
        <v>36</v>
      </c>
      <c r="M18309">
        <v>3.5</v>
      </c>
      <c r="N18309" t="s">
        <v>114</v>
      </c>
      <c r="O18309" t="s">
        <v>72</v>
      </c>
      <c r="P18309">
        <v>17</v>
      </c>
      <c r="Q18309">
        <v>3</v>
      </c>
      <c r="R18309">
        <v>1</v>
      </c>
    </row>
    <row r="18310" spans="1:18" x14ac:dyDescent="0.3">
      <c r="A18310">
        <v>47624</v>
      </c>
      <c r="B18310" s="1">
        <v>45005</v>
      </c>
      <c r="C18310" s="7">
        <v>0.73259259259259257</v>
      </c>
      <c r="D18310">
        <v>1</v>
      </c>
      <c r="E18310">
        <v>3</v>
      </c>
      <c r="F18310" t="s">
        <v>70</v>
      </c>
      <c r="G18310">
        <v>69</v>
      </c>
      <c r="H18310">
        <v>3.25</v>
      </c>
      <c r="I18310" t="s">
        <v>33</v>
      </c>
      <c r="J18310" t="s">
        <v>50</v>
      </c>
      <c r="K18310" t="s">
        <v>51</v>
      </c>
      <c r="L18310" t="s">
        <v>36</v>
      </c>
      <c r="M18310">
        <v>3.25</v>
      </c>
      <c r="N18310" t="s">
        <v>114</v>
      </c>
      <c r="O18310" t="s">
        <v>72</v>
      </c>
      <c r="P18310">
        <v>17</v>
      </c>
      <c r="Q18310">
        <v>3</v>
      </c>
      <c r="R18310">
        <v>1</v>
      </c>
    </row>
    <row r="18311" spans="1:18" x14ac:dyDescent="0.3">
      <c r="A18311">
        <v>47614</v>
      </c>
      <c r="B18311" s="1">
        <v>45005</v>
      </c>
      <c r="C18311" s="7">
        <v>0.71209490740740744</v>
      </c>
      <c r="D18311">
        <v>1</v>
      </c>
      <c r="E18311">
        <v>3</v>
      </c>
      <c r="F18311" t="s">
        <v>70</v>
      </c>
      <c r="G18311">
        <v>70</v>
      </c>
      <c r="H18311">
        <v>3.25</v>
      </c>
      <c r="I18311" t="s">
        <v>33</v>
      </c>
      <c r="J18311" t="s">
        <v>34</v>
      </c>
      <c r="K18311" t="s">
        <v>68</v>
      </c>
      <c r="L18311" t="s">
        <v>36</v>
      </c>
      <c r="M18311">
        <v>3.25</v>
      </c>
      <c r="N18311" t="s">
        <v>114</v>
      </c>
      <c r="O18311" t="s">
        <v>72</v>
      </c>
      <c r="P18311">
        <v>17</v>
      </c>
      <c r="Q18311">
        <v>3</v>
      </c>
      <c r="R18311">
        <v>1</v>
      </c>
    </row>
    <row r="18312" spans="1:18" x14ac:dyDescent="0.3">
      <c r="A18312">
        <v>47612</v>
      </c>
      <c r="B18312" s="1">
        <v>45005</v>
      </c>
      <c r="C18312" s="7">
        <v>0.71039351851851851</v>
      </c>
      <c r="D18312">
        <v>1</v>
      </c>
      <c r="E18312">
        <v>5</v>
      </c>
      <c r="F18312" t="s">
        <v>16</v>
      </c>
      <c r="G18312">
        <v>76</v>
      </c>
      <c r="H18312">
        <v>3.5</v>
      </c>
      <c r="I18312" t="s">
        <v>33</v>
      </c>
      <c r="J18312" t="s">
        <v>50</v>
      </c>
      <c r="K18312" t="s">
        <v>53</v>
      </c>
      <c r="L18312" t="s">
        <v>36</v>
      </c>
      <c r="M18312">
        <v>3.5</v>
      </c>
      <c r="N18312" t="s">
        <v>114</v>
      </c>
      <c r="O18312" t="s">
        <v>72</v>
      </c>
      <c r="P18312">
        <v>17</v>
      </c>
      <c r="Q18312">
        <v>3</v>
      </c>
      <c r="R18312">
        <v>1</v>
      </c>
    </row>
    <row r="18313" spans="1:18" x14ac:dyDescent="0.3">
      <c r="A18313">
        <v>18341</v>
      </c>
      <c r="B18313" s="1">
        <v>44959</v>
      </c>
      <c r="C18313" s="7">
        <v>0.71944444444444444</v>
      </c>
      <c r="D18313">
        <v>1</v>
      </c>
      <c r="E18313">
        <v>3</v>
      </c>
      <c r="F18313" t="s">
        <v>70</v>
      </c>
      <c r="G18313">
        <v>75</v>
      </c>
      <c r="H18313">
        <v>3.5</v>
      </c>
      <c r="I18313" t="s">
        <v>33</v>
      </c>
      <c r="J18313" t="s">
        <v>55</v>
      </c>
      <c r="K18313" t="s">
        <v>71</v>
      </c>
      <c r="L18313" t="s">
        <v>36</v>
      </c>
      <c r="M18313">
        <v>3.5</v>
      </c>
      <c r="N18313" t="s">
        <v>113</v>
      </c>
      <c r="O18313" t="s">
        <v>75</v>
      </c>
      <c r="P18313">
        <v>17</v>
      </c>
      <c r="Q18313">
        <v>2</v>
      </c>
      <c r="R18313">
        <v>4</v>
      </c>
    </row>
    <row r="18314" spans="1:18" x14ac:dyDescent="0.3">
      <c r="A18314">
        <v>47606</v>
      </c>
      <c r="B18314" s="1">
        <v>45005</v>
      </c>
      <c r="C18314" s="7">
        <v>0.70429398148148137</v>
      </c>
      <c r="D18314">
        <v>1</v>
      </c>
      <c r="E18314">
        <v>8</v>
      </c>
      <c r="F18314" t="s">
        <v>46</v>
      </c>
      <c r="G18314">
        <v>75</v>
      </c>
      <c r="H18314">
        <v>3.5</v>
      </c>
      <c r="I18314" t="s">
        <v>33</v>
      </c>
      <c r="J18314" t="s">
        <v>55</v>
      </c>
      <c r="K18314" t="s">
        <v>71</v>
      </c>
      <c r="L18314" t="s">
        <v>36</v>
      </c>
      <c r="M18314">
        <v>3.5</v>
      </c>
      <c r="N18314" t="s">
        <v>114</v>
      </c>
      <c r="O18314" t="s">
        <v>72</v>
      </c>
      <c r="P18314">
        <v>16</v>
      </c>
      <c r="Q18314">
        <v>3</v>
      </c>
      <c r="R18314">
        <v>1</v>
      </c>
    </row>
    <row r="18315" spans="1:18" x14ac:dyDescent="0.3">
      <c r="A18315">
        <v>47604</v>
      </c>
      <c r="B18315" s="1">
        <v>45005</v>
      </c>
      <c r="C18315" s="7">
        <v>0.70416666666666661</v>
      </c>
      <c r="D18315">
        <v>1</v>
      </c>
      <c r="E18315">
        <v>5</v>
      </c>
      <c r="F18315" t="s">
        <v>16</v>
      </c>
      <c r="G18315">
        <v>70</v>
      </c>
      <c r="H18315">
        <v>3.25</v>
      </c>
      <c r="I18315" t="s">
        <v>33</v>
      </c>
      <c r="J18315" t="s">
        <v>34</v>
      </c>
      <c r="K18315" t="s">
        <v>68</v>
      </c>
      <c r="L18315" t="s">
        <v>36</v>
      </c>
      <c r="M18315">
        <v>3.25</v>
      </c>
      <c r="N18315" t="s">
        <v>114</v>
      </c>
      <c r="O18315" t="s">
        <v>72</v>
      </c>
      <c r="P18315">
        <v>16</v>
      </c>
      <c r="Q18315">
        <v>3</v>
      </c>
      <c r="R18315">
        <v>1</v>
      </c>
    </row>
    <row r="18316" spans="1:18" x14ac:dyDescent="0.3">
      <c r="A18316">
        <v>47602</v>
      </c>
      <c r="B18316" s="1">
        <v>45005</v>
      </c>
      <c r="C18316" s="7">
        <v>0.7034259259259259</v>
      </c>
      <c r="D18316">
        <v>1</v>
      </c>
      <c r="E18316">
        <v>3</v>
      </c>
      <c r="F18316" t="s">
        <v>70</v>
      </c>
      <c r="G18316">
        <v>74</v>
      </c>
      <c r="H18316">
        <v>3.5</v>
      </c>
      <c r="I18316" t="s">
        <v>33</v>
      </c>
      <c r="J18316" t="s">
        <v>50</v>
      </c>
      <c r="K18316" t="s">
        <v>64</v>
      </c>
      <c r="L18316" t="s">
        <v>36</v>
      </c>
      <c r="M18316">
        <v>3.5</v>
      </c>
      <c r="N18316" t="s">
        <v>114</v>
      </c>
      <c r="O18316" t="s">
        <v>72</v>
      </c>
      <c r="P18316">
        <v>16</v>
      </c>
      <c r="Q18316">
        <v>3</v>
      </c>
      <c r="R18316">
        <v>1</v>
      </c>
    </row>
    <row r="18317" spans="1:18" x14ac:dyDescent="0.3">
      <c r="A18317">
        <v>18345</v>
      </c>
      <c r="B18317" s="1">
        <v>44959</v>
      </c>
      <c r="C18317" s="7">
        <v>0.72013888888888899</v>
      </c>
      <c r="D18317">
        <v>1</v>
      </c>
      <c r="E18317">
        <v>3</v>
      </c>
      <c r="F18317" t="s">
        <v>70</v>
      </c>
      <c r="G18317">
        <v>70</v>
      </c>
      <c r="H18317">
        <v>3.25</v>
      </c>
      <c r="I18317" t="s">
        <v>33</v>
      </c>
      <c r="J18317" t="s">
        <v>34</v>
      </c>
      <c r="K18317" t="s">
        <v>68</v>
      </c>
      <c r="L18317" t="s">
        <v>36</v>
      </c>
      <c r="M18317">
        <v>3.25</v>
      </c>
      <c r="N18317" t="s">
        <v>113</v>
      </c>
      <c r="O18317" t="s">
        <v>75</v>
      </c>
      <c r="P18317">
        <v>17</v>
      </c>
      <c r="Q18317">
        <v>2</v>
      </c>
      <c r="R18317">
        <v>4</v>
      </c>
    </row>
    <row r="18318" spans="1:18" x14ac:dyDescent="0.3">
      <c r="A18318">
        <v>47598</v>
      </c>
      <c r="B18318" s="1">
        <v>45005</v>
      </c>
      <c r="C18318" s="7">
        <v>0.70243055555555556</v>
      </c>
      <c r="D18318">
        <v>1</v>
      </c>
      <c r="E18318">
        <v>3</v>
      </c>
      <c r="F18318" t="s">
        <v>70</v>
      </c>
      <c r="G18318">
        <v>75</v>
      </c>
      <c r="H18318">
        <v>3.5</v>
      </c>
      <c r="I18318" t="s">
        <v>33</v>
      </c>
      <c r="J18318" t="s">
        <v>55</v>
      </c>
      <c r="K18318" t="s">
        <v>71</v>
      </c>
      <c r="L18318" t="s">
        <v>36</v>
      </c>
      <c r="M18318">
        <v>3.5</v>
      </c>
      <c r="N18318" t="s">
        <v>114</v>
      </c>
      <c r="O18318" t="s">
        <v>72</v>
      </c>
      <c r="P18318">
        <v>16</v>
      </c>
      <c r="Q18318">
        <v>3</v>
      </c>
      <c r="R18318">
        <v>1</v>
      </c>
    </row>
    <row r="18319" spans="1:18" x14ac:dyDescent="0.3">
      <c r="A18319">
        <v>47592</v>
      </c>
      <c r="B18319" s="1">
        <v>45005</v>
      </c>
      <c r="C18319" s="7">
        <v>0.69746527777777778</v>
      </c>
      <c r="D18319">
        <v>1</v>
      </c>
      <c r="E18319">
        <v>8</v>
      </c>
      <c r="F18319" t="s">
        <v>46</v>
      </c>
      <c r="G18319">
        <v>79</v>
      </c>
      <c r="H18319">
        <v>3.75</v>
      </c>
      <c r="I18319" t="s">
        <v>33</v>
      </c>
      <c r="J18319" t="s">
        <v>34</v>
      </c>
      <c r="K18319" t="s">
        <v>45</v>
      </c>
      <c r="L18319" t="s">
        <v>36</v>
      </c>
      <c r="M18319">
        <v>3.75</v>
      </c>
      <c r="N18319" t="s">
        <v>114</v>
      </c>
      <c r="O18319" t="s">
        <v>72</v>
      </c>
      <c r="P18319">
        <v>16</v>
      </c>
      <c r="Q18319">
        <v>3</v>
      </c>
      <c r="R18319">
        <v>1</v>
      </c>
    </row>
    <row r="18320" spans="1:18" x14ac:dyDescent="0.3">
      <c r="A18320">
        <v>47590</v>
      </c>
      <c r="B18320" s="1">
        <v>45005</v>
      </c>
      <c r="C18320" s="7">
        <v>0.69733796296296291</v>
      </c>
      <c r="D18320">
        <v>1</v>
      </c>
      <c r="E18320">
        <v>8</v>
      </c>
      <c r="F18320" t="s">
        <v>46</v>
      </c>
      <c r="G18320">
        <v>79</v>
      </c>
      <c r="H18320">
        <v>3.75</v>
      </c>
      <c r="I18320" t="s">
        <v>33</v>
      </c>
      <c r="J18320" t="s">
        <v>34</v>
      </c>
      <c r="K18320" t="s">
        <v>45</v>
      </c>
      <c r="L18320" t="s">
        <v>36</v>
      </c>
      <c r="M18320">
        <v>3.75</v>
      </c>
      <c r="N18320" t="s">
        <v>114</v>
      </c>
      <c r="O18320" t="s">
        <v>72</v>
      </c>
      <c r="P18320">
        <v>16</v>
      </c>
      <c r="Q18320">
        <v>3</v>
      </c>
      <c r="R18320">
        <v>1</v>
      </c>
    </row>
    <row r="18321" spans="1:18" x14ac:dyDescent="0.3">
      <c r="A18321">
        <v>47581</v>
      </c>
      <c r="B18321" s="1">
        <v>45005</v>
      </c>
      <c r="C18321" s="7">
        <v>0.68894675925925919</v>
      </c>
      <c r="D18321">
        <v>1</v>
      </c>
      <c r="E18321">
        <v>3</v>
      </c>
      <c r="F18321" t="s">
        <v>70</v>
      </c>
      <c r="G18321">
        <v>72</v>
      </c>
      <c r="H18321">
        <v>3.25</v>
      </c>
      <c r="I18321" t="s">
        <v>33</v>
      </c>
      <c r="J18321" t="s">
        <v>34</v>
      </c>
      <c r="K18321" t="s">
        <v>67</v>
      </c>
      <c r="L18321" t="s">
        <v>36</v>
      </c>
      <c r="M18321">
        <v>3.25</v>
      </c>
      <c r="N18321" t="s">
        <v>114</v>
      </c>
      <c r="O18321" t="s">
        <v>72</v>
      </c>
      <c r="P18321">
        <v>16</v>
      </c>
      <c r="Q18321">
        <v>3</v>
      </c>
      <c r="R18321">
        <v>1</v>
      </c>
    </row>
    <row r="18322" spans="1:18" x14ac:dyDescent="0.3">
      <c r="A18322">
        <v>47577</v>
      </c>
      <c r="B18322" s="1">
        <v>45005</v>
      </c>
      <c r="C18322" s="7">
        <v>0.68298611111111107</v>
      </c>
      <c r="D18322">
        <v>1</v>
      </c>
      <c r="E18322">
        <v>5</v>
      </c>
      <c r="F18322" t="s">
        <v>16</v>
      </c>
      <c r="G18322">
        <v>74</v>
      </c>
      <c r="H18322">
        <v>3.5</v>
      </c>
      <c r="I18322" t="s">
        <v>33</v>
      </c>
      <c r="J18322" t="s">
        <v>50</v>
      </c>
      <c r="K18322" t="s">
        <v>64</v>
      </c>
      <c r="L18322" t="s">
        <v>36</v>
      </c>
      <c r="M18322">
        <v>3.5</v>
      </c>
      <c r="N18322" t="s">
        <v>114</v>
      </c>
      <c r="O18322" t="s">
        <v>72</v>
      </c>
      <c r="P18322">
        <v>16</v>
      </c>
      <c r="Q18322">
        <v>3</v>
      </c>
      <c r="R18322">
        <v>1</v>
      </c>
    </row>
    <row r="18323" spans="1:18" x14ac:dyDescent="0.3">
      <c r="A18323">
        <v>47568</v>
      </c>
      <c r="B18323" s="1">
        <v>45005</v>
      </c>
      <c r="C18323" s="7">
        <v>0.67277777777777781</v>
      </c>
      <c r="D18323">
        <v>1</v>
      </c>
      <c r="E18323">
        <v>3</v>
      </c>
      <c r="F18323" t="s">
        <v>70</v>
      </c>
      <c r="G18323">
        <v>73</v>
      </c>
      <c r="H18323">
        <v>3.75</v>
      </c>
      <c r="I18323" t="s">
        <v>33</v>
      </c>
      <c r="J18323" t="s">
        <v>55</v>
      </c>
      <c r="K18323" t="s">
        <v>69</v>
      </c>
      <c r="L18323" t="s">
        <v>36</v>
      </c>
      <c r="M18323">
        <v>3.75</v>
      </c>
      <c r="N18323" t="s">
        <v>114</v>
      </c>
      <c r="O18323" t="s">
        <v>72</v>
      </c>
      <c r="P18323">
        <v>16</v>
      </c>
      <c r="Q18323">
        <v>3</v>
      </c>
      <c r="R18323">
        <v>1</v>
      </c>
    </row>
    <row r="18324" spans="1:18" x14ac:dyDescent="0.3">
      <c r="A18324">
        <v>47563</v>
      </c>
      <c r="B18324" s="1">
        <v>45005</v>
      </c>
      <c r="C18324" s="7">
        <v>0.66752314814814817</v>
      </c>
      <c r="D18324">
        <v>1</v>
      </c>
      <c r="E18324">
        <v>3</v>
      </c>
      <c r="F18324" t="s">
        <v>70</v>
      </c>
      <c r="G18324">
        <v>70</v>
      </c>
      <c r="H18324">
        <v>3.25</v>
      </c>
      <c r="I18324" t="s">
        <v>33</v>
      </c>
      <c r="J18324" t="s">
        <v>34</v>
      </c>
      <c r="K18324" t="s">
        <v>68</v>
      </c>
      <c r="L18324" t="s">
        <v>36</v>
      </c>
      <c r="M18324">
        <v>3.25</v>
      </c>
      <c r="N18324" t="s">
        <v>114</v>
      </c>
      <c r="O18324" t="s">
        <v>72</v>
      </c>
      <c r="P18324">
        <v>16</v>
      </c>
      <c r="Q18324">
        <v>3</v>
      </c>
      <c r="R18324">
        <v>1</v>
      </c>
    </row>
    <row r="18325" spans="1:18" x14ac:dyDescent="0.3">
      <c r="A18325">
        <v>47555</v>
      </c>
      <c r="B18325" s="1">
        <v>45005</v>
      </c>
      <c r="C18325" s="7">
        <v>0.65679398148148149</v>
      </c>
      <c r="D18325">
        <v>1</v>
      </c>
      <c r="E18325">
        <v>3</v>
      </c>
      <c r="F18325" t="s">
        <v>70</v>
      </c>
      <c r="G18325">
        <v>74</v>
      </c>
      <c r="H18325">
        <v>3.5</v>
      </c>
      <c r="I18325" t="s">
        <v>33</v>
      </c>
      <c r="J18325" t="s">
        <v>50</v>
      </c>
      <c r="K18325" t="s">
        <v>64</v>
      </c>
      <c r="L18325" t="s">
        <v>36</v>
      </c>
      <c r="M18325">
        <v>3.5</v>
      </c>
      <c r="N18325" t="s">
        <v>114</v>
      </c>
      <c r="O18325" t="s">
        <v>72</v>
      </c>
      <c r="P18325">
        <v>15</v>
      </c>
      <c r="Q18325">
        <v>3</v>
      </c>
      <c r="R18325">
        <v>1</v>
      </c>
    </row>
    <row r="18326" spans="1:18" x14ac:dyDescent="0.3">
      <c r="A18326">
        <v>47551</v>
      </c>
      <c r="B18326" s="1">
        <v>45005</v>
      </c>
      <c r="C18326" s="7">
        <v>0.65188657407407413</v>
      </c>
      <c r="D18326">
        <v>1</v>
      </c>
      <c r="E18326">
        <v>5</v>
      </c>
      <c r="F18326" t="s">
        <v>16</v>
      </c>
      <c r="G18326">
        <v>69</v>
      </c>
      <c r="H18326">
        <v>3.25</v>
      </c>
      <c r="I18326" t="s">
        <v>33</v>
      </c>
      <c r="J18326" t="s">
        <v>50</v>
      </c>
      <c r="K18326" t="s">
        <v>51</v>
      </c>
      <c r="L18326" t="s">
        <v>36</v>
      </c>
      <c r="M18326">
        <v>3.25</v>
      </c>
      <c r="N18326" t="s">
        <v>114</v>
      </c>
      <c r="O18326" t="s">
        <v>72</v>
      </c>
      <c r="P18326">
        <v>15</v>
      </c>
      <c r="Q18326">
        <v>3</v>
      </c>
      <c r="R18326">
        <v>1</v>
      </c>
    </row>
    <row r="18327" spans="1:18" x14ac:dyDescent="0.3">
      <c r="A18327">
        <v>47544</v>
      </c>
      <c r="B18327" s="1">
        <v>45005</v>
      </c>
      <c r="C18327" s="7">
        <v>0.64687499999999998</v>
      </c>
      <c r="D18327">
        <v>1</v>
      </c>
      <c r="E18327">
        <v>3</v>
      </c>
      <c r="F18327" t="s">
        <v>70</v>
      </c>
      <c r="G18327">
        <v>77</v>
      </c>
      <c r="H18327">
        <v>3</v>
      </c>
      <c r="I18327" t="s">
        <v>33</v>
      </c>
      <c r="J18327" t="s">
        <v>34</v>
      </c>
      <c r="K18327" t="s">
        <v>35</v>
      </c>
      <c r="L18327" t="s">
        <v>36</v>
      </c>
      <c r="M18327">
        <v>3</v>
      </c>
      <c r="N18327" t="s">
        <v>114</v>
      </c>
      <c r="O18327" t="s">
        <v>72</v>
      </c>
      <c r="P18327">
        <v>15</v>
      </c>
      <c r="Q18327">
        <v>3</v>
      </c>
      <c r="R18327">
        <v>1</v>
      </c>
    </row>
    <row r="18328" spans="1:18" x14ac:dyDescent="0.3">
      <c r="A18328">
        <v>47540</v>
      </c>
      <c r="B18328" s="1">
        <v>45005</v>
      </c>
      <c r="C18328" s="7">
        <v>0.6366087962962963</v>
      </c>
      <c r="D18328">
        <v>1</v>
      </c>
      <c r="E18328">
        <v>8</v>
      </c>
      <c r="F18328" t="s">
        <v>46</v>
      </c>
      <c r="G18328">
        <v>78</v>
      </c>
      <c r="H18328">
        <v>4.5</v>
      </c>
      <c r="I18328" t="s">
        <v>33</v>
      </c>
      <c r="J18328" t="s">
        <v>34</v>
      </c>
      <c r="K18328" t="s">
        <v>60</v>
      </c>
      <c r="L18328" t="s">
        <v>36</v>
      </c>
      <c r="M18328">
        <v>4.5</v>
      </c>
      <c r="N18328" t="s">
        <v>114</v>
      </c>
      <c r="O18328" t="s">
        <v>72</v>
      </c>
      <c r="P18328">
        <v>15</v>
      </c>
      <c r="Q18328">
        <v>3</v>
      </c>
      <c r="R18328">
        <v>1</v>
      </c>
    </row>
    <row r="18329" spans="1:18" x14ac:dyDescent="0.3">
      <c r="A18329">
        <v>47537</v>
      </c>
      <c r="B18329" s="1">
        <v>45005</v>
      </c>
      <c r="C18329" s="7">
        <v>0.63094907407407408</v>
      </c>
      <c r="D18329">
        <v>1</v>
      </c>
      <c r="E18329">
        <v>5</v>
      </c>
      <c r="F18329" t="s">
        <v>16</v>
      </c>
      <c r="G18329">
        <v>70</v>
      </c>
      <c r="H18329">
        <v>3.25</v>
      </c>
      <c r="I18329" t="s">
        <v>33</v>
      </c>
      <c r="J18329" t="s">
        <v>34</v>
      </c>
      <c r="K18329" t="s">
        <v>68</v>
      </c>
      <c r="L18329" t="s">
        <v>36</v>
      </c>
      <c r="M18329">
        <v>3.25</v>
      </c>
      <c r="N18329" t="s">
        <v>114</v>
      </c>
      <c r="O18329" t="s">
        <v>72</v>
      </c>
      <c r="P18329">
        <v>15</v>
      </c>
      <c r="Q18329">
        <v>3</v>
      </c>
      <c r="R18329">
        <v>1</v>
      </c>
    </row>
    <row r="18330" spans="1:18" x14ac:dyDescent="0.3">
      <c r="A18330">
        <v>47532</v>
      </c>
      <c r="B18330" s="1">
        <v>45005</v>
      </c>
      <c r="C18330" s="7">
        <v>0.62629629629629624</v>
      </c>
      <c r="D18330">
        <v>1</v>
      </c>
      <c r="E18330">
        <v>3</v>
      </c>
      <c r="F18330" t="s">
        <v>70</v>
      </c>
      <c r="G18330">
        <v>77</v>
      </c>
      <c r="H18330">
        <v>3</v>
      </c>
      <c r="I18330" t="s">
        <v>33</v>
      </c>
      <c r="J18330" t="s">
        <v>34</v>
      </c>
      <c r="K18330" t="s">
        <v>35</v>
      </c>
      <c r="L18330" t="s">
        <v>36</v>
      </c>
      <c r="M18330">
        <v>3</v>
      </c>
      <c r="N18330" t="s">
        <v>114</v>
      </c>
      <c r="O18330" t="s">
        <v>72</v>
      </c>
      <c r="P18330">
        <v>15</v>
      </c>
      <c r="Q18330">
        <v>3</v>
      </c>
      <c r="R18330">
        <v>1</v>
      </c>
    </row>
    <row r="18331" spans="1:18" x14ac:dyDescent="0.3">
      <c r="A18331">
        <v>18359</v>
      </c>
      <c r="B18331" s="1">
        <v>44959</v>
      </c>
      <c r="C18331" s="7">
        <v>0.73078703703703696</v>
      </c>
      <c r="D18331">
        <v>1</v>
      </c>
      <c r="E18331">
        <v>5</v>
      </c>
      <c r="F18331" t="s">
        <v>16</v>
      </c>
      <c r="G18331">
        <v>74</v>
      </c>
      <c r="H18331">
        <v>3.5</v>
      </c>
      <c r="I18331" t="s">
        <v>33</v>
      </c>
      <c r="J18331" t="s">
        <v>50</v>
      </c>
      <c r="K18331" t="s">
        <v>64</v>
      </c>
      <c r="L18331" t="s">
        <v>36</v>
      </c>
      <c r="M18331">
        <v>3.5</v>
      </c>
      <c r="N18331" t="s">
        <v>113</v>
      </c>
      <c r="O18331" t="s">
        <v>75</v>
      </c>
      <c r="P18331">
        <v>17</v>
      </c>
      <c r="Q18331">
        <v>2</v>
      </c>
      <c r="R18331">
        <v>4</v>
      </c>
    </row>
    <row r="18332" spans="1:18" x14ac:dyDescent="0.3">
      <c r="A18332">
        <v>47528</v>
      </c>
      <c r="B18332" s="1">
        <v>45005</v>
      </c>
      <c r="C18332" s="7">
        <v>0.62443287037037043</v>
      </c>
      <c r="D18332">
        <v>1</v>
      </c>
      <c r="E18332">
        <v>8</v>
      </c>
      <c r="F18332" t="s">
        <v>46</v>
      </c>
      <c r="G18332">
        <v>72</v>
      </c>
      <c r="H18332">
        <v>3.25</v>
      </c>
      <c r="I18332" t="s">
        <v>33</v>
      </c>
      <c r="J18332" t="s">
        <v>34</v>
      </c>
      <c r="K18332" t="s">
        <v>67</v>
      </c>
      <c r="L18332" t="s">
        <v>36</v>
      </c>
      <c r="M18332">
        <v>3.25</v>
      </c>
      <c r="N18332" t="s">
        <v>114</v>
      </c>
      <c r="O18332" t="s">
        <v>72</v>
      </c>
      <c r="P18332">
        <v>14</v>
      </c>
      <c r="Q18332">
        <v>3</v>
      </c>
      <c r="R18332">
        <v>1</v>
      </c>
    </row>
    <row r="18333" spans="1:18" x14ac:dyDescent="0.3">
      <c r="A18333">
        <v>47526</v>
      </c>
      <c r="B18333" s="1">
        <v>45005</v>
      </c>
      <c r="C18333" s="7">
        <v>0.62283564814814818</v>
      </c>
      <c r="D18333">
        <v>1</v>
      </c>
      <c r="E18333">
        <v>8</v>
      </c>
      <c r="F18333" t="s">
        <v>46</v>
      </c>
      <c r="G18333">
        <v>78</v>
      </c>
      <c r="H18333">
        <v>4.5</v>
      </c>
      <c r="I18333" t="s">
        <v>33</v>
      </c>
      <c r="J18333" t="s">
        <v>34</v>
      </c>
      <c r="K18333" t="s">
        <v>60</v>
      </c>
      <c r="L18333" t="s">
        <v>36</v>
      </c>
      <c r="M18333">
        <v>4.5</v>
      </c>
      <c r="N18333" t="s">
        <v>114</v>
      </c>
      <c r="O18333" t="s">
        <v>72</v>
      </c>
      <c r="P18333">
        <v>14</v>
      </c>
      <c r="Q18333">
        <v>3</v>
      </c>
      <c r="R18333">
        <v>1</v>
      </c>
    </row>
    <row r="18334" spans="1:18" x14ac:dyDescent="0.3">
      <c r="A18334">
        <v>47520</v>
      </c>
      <c r="B18334" s="1">
        <v>45005</v>
      </c>
      <c r="C18334" s="7">
        <v>0.61810185185185185</v>
      </c>
      <c r="D18334">
        <v>1</v>
      </c>
      <c r="E18334">
        <v>5</v>
      </c>
      <c r="F18334" t="s">
        <v>16</v>
      </c>
      <c r="G18334">
        <v>78</v>
      </c>
      <c r="H18334">
        <v>4.5</v>
      </c>
      <c r="I18334" t="s">
        <v>33</v>
      </c>
      <c r="J18334" t="s">
        <v>34</v>
      </c>
      <c r="K18334" t="s">
        <v>60</v>
      </c>
      <c r="L18334" t="s">
        <v>36</v>
      </c>
      <c r="M18334">
        <v>4.5</v>
      </c>
      <c r="N18334" t="s">
        <v>114</v>
      </c>
      <c r="O18334" t="s">
        <v>72</v>
      </c>
      <c r="P18334">
        <v>14</v>
      </c>
      <c r="Q18334">
        <v>3</v>
      </c>
      <c r="R18334">
        <v>1</v>
      </c>
    </row>
    <row r="18335" spans="1:18" x14ac:dyDescent="0.3">
      <c r="A18335">
        <v>47518</v>
      </c>
      <c r="B18335" s="1">
        <v>45005</v>
      </c>
      <c r="C18335" s="7">
        <v>0.61674768518518519</v>
      </c>
      <c r="D18335">
        <v>1</v>
      </c>
      <c r="E18335">
        <v>3</v>
      </c>
      <c r="F18335" t="s">
        <v>70</v>
      </c>
      <c r="G18335">
        <v>72</v>
      </c>
      <c r="H18335">
        <v>3.25</v>
      </c>
      <c r="I18335" t="s">
        <v>33</v>
      </c>
      <c r="J18335" t="s">
        <v>34</v>
      </c>
      <c r="K18335" t="s">
        <v>67</v>
      </c>
      <c r="L18335" t="s">
        <v>36</v>
      </c>
      <c r="M18335">
        <v>3.25</v>
      </c>
      <c r="N18335" t="s">
        <v>114</v>
      </c>
      <c r="O18335" t="s">
        <v>72</v>
      </c>
      <c r="P18335">
        <v>14</v>
      </c>
      <c r="Q18335">
        <v>3</v>
      </c>
      <c r="R18335">
        <v>1</v>
      </c>
    </row>
    <row r="18336" spans="1:18" x14ac:dyDescent="0.3">
      <c r="A18336">
        <v>47515</v>
      </c>
      <c r="B18336" s="1">
        <v>45005</v>
      </c>
      <c r="C18336" s="7">
        <v>0.61060185185185178</v>
      </c>
      <c r="D18336">
        <v>1</v>
      </c>
      <c r="E18336">
        <v>3</v>
      </c>
      <c r="F18336" t="s">
        <v>70</v>
      </c>
      <c r="G18336">
        <v>74</v>
      </c>
      <c r="H18336">
        <v>3.5</v>
      </c>
      <c r="I18336" t="s">
        <v>33</v>
      </c>
      <c r="J18336" t="s">
        <v>50</v>
      </c>
      <c r="K18336" t="s">
        <v>64</v>
      </c>
      <c r="L18336" t="s">
        <v>36</v>
      </c>
      <c r="M18336">
        <v>3.5</v>
      </c>
      <c r="N18336" t="s">
        <v>114</v>
      </c>
      <c r="O18336" t="s">
        <v>72</v>
      </c>
      <c r="P18336">
        <v>14</v>
      </c>
      <c r="Q18336">
        <v>3</v>
      </c>
      <c r="R18336">
        <v>1</v>
      </c>
    </row>
    <row r="18337" spans="1:18" x14ac:dyDescent="0.3">
      <c r="A18337">
        <v>47507</v>
      </c>
      <c r="B18337" s="1">
        <v>45005</v>
      </c>
      <c r="C18337" s="7">
        <v>0.60373842592592586</v>
      </c>
      <c r="D18337">
        <v>1</v>
      </c>
      <c r="E18337">
        <v>3</v>
      </c>
      <c r="F18337" t="s">
        <v>70</v>
      </c>
      <c r="G18337">
        <v>71</v>
      </c>
      <c r="H18337">
        <v>3.75</v>
      </c>
      <c r="I18337" t="s">
        <v>33</v>
      </c>
      <c r="J18337" t="s">
        <v>55</v>
      </c>
      <c r="K18337" t="s">
        <v>56</v>
      </c>
      <c r="L18337" t="s">
        <v>36</v>
      </c>
      <c r="M18337">
        <v>3.75</v>
      </c>
      <c r="N18337" t="s">
        <v>114</v>
      </c>
      <c r="O18337" t="s">
        <v>72</v>
      </c>
      <c r="P18337">
        <v>14</v>
      </c>
      <c r="Q18337">
        <v>3</v>
      </c>
      <c r="R18337">
        <v>1</v>
      </c>
    </row>
    <row r="18338" spans="1:18" x14ac:dyDescent="0.3">
      <c r="A18338">
        <v>18366</v>
      </c>
      <c r="B18338" s="1">
        <v>44959</v>
      </c>
      <c r="C18338" s="7">
        <v>0.7356597222222222</v>
      </c>
      <c r="D18338">
        <v>1</v>
      </c>
      <c r="E18338">
        <v>8</v>
      </c>
      <c r="F18338" t="s">
        <v>46</v>
      </c>
      <c r="G18338">
        <v>78</v>
      </c>
      <c r="H18338">
        <v>4.5</v>
      </c>
      <c r="I18338" t="s">
        <v>33</v>
      </c>
      <c r="J18338" t="s">
        <v>34</v>
      </c>
      <c r="K18338" t="s">
        <v>60</v>
      </c>
      <c r="L18338" t="s">
        <v>36</v>
      </c>
      <c r="M18338">
        <v>4.5</v>
      </c>
      <c r="N18338" t="s">
        <v>113</v>
      </c>
      <c r="O18338" t="s">
        <v>75</v>
      </c>
      <c r="P18338">
        <v>17</v>
      </c>
      <c r="Q18338">
        <v>2</v>
      </c>
      <c r="R18338">
        <v>4</v>
      </c>
    </row>
    <row r="18339" spans="1:18" x14ac:dyDescent="0.3">
      <c r="A18339">
        <v>47503</v>
      </c>
      <c r="B18339" s="1">
        <v>45005</v>
      </c>
      <c r="C18339" s="7">
        <v>0.59862268518518513</v>
      </c>
      <c r="D18339">
        <v>1</v>
      </c>
      <c r="E18339">
        <v>5</v>
      </c>
      <c r="F18339" t="s">
        <v>16</v>
      </c>
      <c r="G18339">
        <v>78</v>
      </c>
      <c r="H18339">
        <v>4.5</v>
      </c>
      <c r="I18339" t="s">
        <v>33</v>
      </c>
      <c r="J18339" t="s">
        <v>34</v>
      </c>
      <c r="K18339" t="s">
        <v>60</v>
      </c>
      <c r="L18339" t="s">
        <v>36</v>
      </c>
      <c r="M18339">
        <v>4.5</v>
      </c>
      <c r="N18339" t="s">
        <v>114</v>
      </c>
      <c r="O18339" t="s">
        <v>72</v>
      </c>
      <c r="P18339">
        <v>14</v>
      </c>
      <c r="Q18339">
        <v>3</v>
      </c>
      <c r="R18339">
        <v>1</v>
      </c>
    </row>
    <row r="18340" spans="1:18" x14ac:dyDescent="0.3">
      <c r="A18340">
        <v>47495</v>
      </c>
      <c r="B18340" s="1">
        <v>45005</v>
      </c>
      <c r="C18340" s="7">
        <v>0.58947916666666667</v>
      </c>
      <c r="D18340">
        <v>1</v>
      </c>
      <c r="E18340">
        <v>8</v>
      </c>
      <c r="F18340" t="s">
        <v>46</v>
      </c>
      <c r="G18340">
        <v>73</v>
      </c>
      <c r="H18340">
        <v>3.75</v>
      </c>
      <c r="I18340" t="s">
        <v>33</v>
      </c>
      <c r="J18340" t="s">
        <v>55</v>
      </c>
      <c r="K18340" t="s">
        <v>69</v>
      </c>
      <c r="L18340" t="s">
        <v>36</v>
      </c>
      <c r="M18340">
        <v>3.75</v>
      </c>
      <c r="N18340" t="s">
        <v>114</v>
      </c>
      <c r="O18340" t="s">
        <v>72</v>
      </c>
      <c r="P18340">
        <v>14</v>
      </c>
      <c r="Q18340">
        <v>3</v>
      </c>
      <c r="R18340">
        <v>1</v>
      </c>
    </row>
    <row r="18341" spans="1:18" x14ac:dyDescent="0.3">
      <c r="A18341">
        <v>47485</v>
      </c>
      <c r="B18341" s="1">
        <v>45005</v>
      </c>
      <c r="C18341" s="7">
        <v>0.5779050925925926</v>
      </c>
      <c r="D18341">
        <v>1</v>
      </c>
      <c r="E18341">
        <v>3</v>
      </c>
      <c r="F18341" t="s">
        <v>70</v>
      </c>
      <c r="G18341">
        <v>71</v>
      </c>
      <c r="H18341">
        <v>3.75</v>
      </c>
      <c r="I18341" t="s">
        <v>33</v>
      </c>
      <c r="J18341" t="s">
        <v>55</v>
      </c>
      <c r="K18341" t="s">
        <v>56</v>
      </c>
      <c r="L18341" t="s">
        <v>36</v>
      </c>
      <c r="M18341">
        <v>3.75</v>
      </c>
      <c r="N18341" t="s">
        <v>114</v>
      </c>
      <c r="O18341" t="s">
        <v>72</v>
      </c>
      <c r="P18341">
        <v>13</v>
      </c>
      <c r="Q18341">
        <v>3</v>
      </c>
      <c r="R18341">
        <v>1</v>
      </c>
    </row>
    <row r="18342" spans="1:18" x14ac:dyDescent="0.3">
      <c r="A18342">
        <v>47480</v>
      </c>
      <c r="B18342" s="1">
        <v>45005</v>
      </c>
      <c r="C18342" s="7">
        <v>0.56912037037037033</v>
      </c>
      <c r="D18342">
        <v>1</v>
      </c>
      <c r="E18342">
        <v>8</v>
      </c>
      <c r="F18342" t="s">
        <v>46</v>
      </c>
      <c r="G18342">
        <v>71</v>
      </c>
      <c r="H18342">
        <v>3.75</v>
      </c>
      <c r="I18342" t="s">
        <v>33</v>
      </c>
      <c r="J18342" t="s">
        <v>55</v>
      </c>
      <c r="K18342" t="s">
        <v>56</v>
      </c>
      <c r="L18342" t="s">
        <v>36</v>
      </c>
      <c r="M18342">
        <v>3.75</v>
      </c>
      <c r="N18342" t="s">
        <v>114</v>
      </c>
      <c r="O18342" t="s">
        <v>72</v>
      </c>
      <c r="P18342">
        <v>13</v>
      </c>
      <c r="Q18342">
        <v>3</v>
      </c>
      <c r="R18342">
        <v>1</v>
      </c>
    </row>
    <row r="18343" spans="1:18" x14ac:dyDescent="0.3">
      <c r="A18343">
        <v>47478</v>
      </c>
      <c r="B18343" s="1">
        <v>45005</v>
      </c>
      <c r="C18343" s="7">
        <v>0.56500000000000006</v>
      </c>
      <c r="D18343">
        <v>1</v>
      </c>
      <c r="E18343">
        <v>8</v>
      </c>
      <c r="F18343" t="s">
        <v>46</v>
      </c>
      <c r="G18343">
        <v>72</v>
      </c>
      <c r="H18343">
        <v>3.25</v>
      </c>
      <c r="I18343" t="s">
        <v>33</v>
      </c>
      <c r="J18343" t="s">
        <v>34</v>
      </c>
      <c r="K18343" t="s">
        <v>67</v>
      </c>
      <c r="L18343" t="s">
        <v>36</v>
      </c>
      <c r="M18343">
        <v>3.25</v>
      </c>
      <c r="N18343" t="s">
        <v>114</v>
      </c>
      <c r="O18343" t="s">
        <v>72</v>
      </c>
      <c r="P18343">
        <v>13</v>
      </c>
      <c r="Q18343">
        <v>3</v>
      </c>
      <c r="R18343">
        <v>1</v>
      </c>
    </row>
    <row r="18344" spans="1:18" x14ac:dyDescent="0.3">
      <c r="A18344">
        <v>47470</v>
      </c>
      <c r="B18344" s="1">
        <v>45005</v>
      </c>
      <c r="C18344" s="7">
        <v>0.5452893518518519</v>
      </c>
      <c r="D18344">
        <v>1</v>
      </c>
      <c r="E18344">
        <v>3</v>
      </c>
      <c r="F18344" t="s">
        <v>70</v>
      </c>
      <c r="G18344">
        <v>72</v>
      </c>
      <c r="H18344">
        <v>3.25</v>
      </c>
      <c r="I18344" t="s">
        <v>33</v>
      </c>
      <c r="J18344" t="s">
        <v>34</v>
      </c>
      <c r="K18344" t="s">
        <v>67</v>
      </c>
      <c r="L18344" t="s">
        <v>36</v>
      </c>
      <c r="M18344">
        <v>3.25</v>
      </c>
      <c r="N18344" t="s">
        <v>114</v>
      </c>
      <c r="O18344" t="s">
        <v>72</v>
      </c>
      <c r="P18344">
        <v>13</v>
      </c>
      <c r="Q18344">
        <v>3</v>
      </c>
      <c r="R18344">
        <v>1</v>
      </c>
    </row>
    <row r="18345" spans="1:18" x14ac:dyDescent="0.3">
      <c r="A18345">
        <v>47468</v>
      </c>
      <c r="B18345" s="1">
        <v>45005</v>
      </c>
      <c r="C18345" s="7">
        <v>0.54519675925925926</v>
      </c>
      <c r="D18345">
        <v>1</v>
      </c>
      <c r="E18345">
        <v>5</v>
      </c>
      <c r="F18345" t="s">
        <v>16</v>
      </c>
      <c r="G18345">
        <v>72</v>
      </c>
      <c r="H18345">
        <v>3.25</v>
      </c>
      <c r="I18345" t="s">
        <v>33</v>
      </c>
      <c r="J18345" t="s">
        <v>34</v>
      </c>
      <c r="K18345" t="s">
        <v>67</v>
      </c>
      <c r="L18345" t="s">
        <v>36</v>
      </c>
      <c r="M18345">
        <v>3.25</v>
      </c>
      <c r="N18345" t="s">
        <v>114</v>
      </c>
      <c r="O18345" t="s">
        <v>72</v>
      </c>
      <c r="P18345">
        <v>13</v>
      </c>
      <c r="Q18345">
        <v>3</v>
      </c>
      <c r="R18345">
        <v>1</v>
      </c>
    </row>
    <row r="18346" spans="1:18" x14ac:dyDescent="0.3">
      <c r="A18346">
        <v>18374</v>
      </c>
      <c r="B18346" s="1">
        <v>44959</v>
      </c>
      <c r="C18346" s="7">
        <v>0.74840277777777775</v>
      </c>
      <c r="D18346">
        <v>1</v>
      </c>
      <c r="E18346">
        <v>3</v>
      </c>
      <c r="F18346" t="s">
        <v>70</v>
      </c>
      <c r="G18346">
        <v>73</v>
      </c>
      <c r="H18346">
        <v>3.75</v>
      </c>
      <c r="I18346" t="s">
        <v>33</v>
      </c>
      <c r="J18346" t="s">
        <v>55</v>
      </c>
      <c r="K18346" t="s">
        <v>69</v>
      </c>
      <c r="L18346" t="s">
        <v>36</v>
      </c>
      <c r="M18346">
        <v>3.75</v>
      </c>
      <c r="N18346" t="s">
        <v>113</v>
      </c>
      <c r="O18346" t="s">
        <v>75</v>
      </c>
      <c r="P18346">
        <v>17</v>
      </c>
      <c r="Q18346">
        <v>2</v>
      </c>
      <c r="R18346">
        <v>4</v>
      </c>
    </row>
    <row r="18347" spans="1:18" x14ac:dyDescent="0.3">
      <c r="A18347">
        <v>47465</v>
      </c>
      <c r="B18347" s="1">
        <v>45005</v>
      </c>
      <c r="C18347" s="7">
        <v>0.54304398148148147</v>
      </c>
      <c r="D18347">
        <v>1</v>
      </c>
      <c r="E18347">
        <v>3</v>
      </c>
      <c r="F18347" t="s">
        <v>70</v>
      </c>
      <c r="G18347">
        <v>75</v>
      </c>
      <c r="H18347">
        <v>3.5</v>
      </c>
      <c r="I18347" t="s">
        <v>33</v>
      </c>
      <c r="J18347" t="s">
        <v>55</v>
      </c>
      <c r="K18347" t="s">
        <v>71</v>
      </c>
      <c r="L18347" t="s">
        <v>36</v>
      </c>
      <c r="M18347">
        <v>3.5</v>
      </c>
      <c r="N18347" t="s">
        <v>114</v>
      </c>
      <c r="O18347" t="s">
        <v>72</v>
      </c>
      <c r="P18347">
        <v>13</v>
      </c>
      <c r="Q18347">
        <v>3</v>
      </c>
      <c r="R18347">
        <v>1</v>
      </c>
    </row>
    <row r="18348" spans="1:18" x14ac:dyDescent="0.3">
      <c r="A18348">
        <v>18376</v>
      </c>
      <c r="B18348" s="1">
        <v>44959</v>
      </c>
      <c r="C18348" s="7">
        <v>0.74859953703703708</v>
      </c>
      <c r="D18348">
        <v>1</v>
      </c>
      <c r="E18348">
        <v>3</v>
      </c>
      <c r="F18348" t="s">
        <v>70</v>
      </c>
      <c r="G18348">
        <v>75</v>
      </c>
      <c r="H18348">
        <v>3.5</v>
      </c>
      <c r="I18348" t="s">
        <v>33</v>
      </c>
      <c r="J18348" t="s">
        <v>55</v>
      </c>
      <c r="K18348" t="s">
        <v>71</v>
      </c>
      <c r="L18348" t="s">
        <v>36</v>
      </c>
      <c r="M18348">
        <v>3.5</v>
      </c>
      <c r="N18348" t="s">
        <v>113</v>
      </c>
      <c r="O18348" t="s">
        <v>75</v>
      </c>
      <c r="P18348">
        <v>17</v>
      </c>
      <c r="Q18348">
        <v>2</v>
      </c>
      <c r="R18348">
        <v>4</v>
      </c>
    </row>
    <row r="18349" spans="1:18" x14ac:dyDescent="0.3">
      <c r="A18349">
        <v>47463</v>
      </c>
      <c r="B18349" s="1">
        <v>45005</v>
      </c>
      <c r="C18349" s="7">
        <v>0.54275462962962961</v>
      </c>
      <c r="D18349">
        <v>1</v>
      </c>
      <c r="E18349">
        <v>8</v>
      </c>
      <c r="F18349" t="s">
        <v>46</v>
      </c>
      <c r="G18349">
        <v>70</v>
      </c>
      <c r="H18349">
        <v>3.25</v>
      </c>
      <c r="I18349" t="s">
        <v>33</v>
      </c>
      <c r="J18349" t="s">
        <v>34</v>
      </c>
      <c r="K18349" t="s">
        <v>68</v>
      </c>
      <c r="L18349" t="s">
        <v>36</v>
      </c>
      <c r="M18349">
        <v>3.25</v>
      </c>
      <c r="N18349" t="s">
        <v>114</v>
      </c>
      <c r="O18349" t="s">
        <v>72</v>
      </c>
      <c r="P18349">
        <v>13</v>
      </c>
      <c r="Q18349">
        <v>3</v>
      </c>
      <c r="R18349">
        <v>1</v>
      </c>
    </row>
    <row r="18350" spans="1:18" x14ac:dyDescent="0.3">
      <c r="A18350">
        <v>47457</v>
      </c>
      <c r="B18350" s="1">
        <v>45005</v>
      </c>
      <c r="C18350" s="7">
        <v>0.53258101851851858</v>
      </c>
      <c r="D18350">
        <v>1</v>
      </c>
      <c r="E18350">
        <v>3</v>
      </c>
      <c r="F18350" t="s">
        <v>70</v>
      </c>
      <c r="G18350">
        <v>74</v>
      </c>
      <c r="H18350">
        <v>3.5</v>
      </c>
      <c r="I18350" t="s">
        <v>33</v>
      </c>
      <c r="J18350" t="s">
        <v>50</v>
      </c>
      <c r="K18350" t="s">
        <v>64</v>
      </c>
      <c r="L18350" t="s">
        <v>36</v>
      </c>
      <c r="M18350">
        <v>3.5</v>
      </c>
      <c r="N18350" t="s">
        <v>114</v>
      </c>
      <c r="O18350" t="s">
        <v>72</v>
      </c>
      <c r="P18350">
        <v>12</v>
      </c>
      <c r="Q18350">
        <v>3</v>
      </c>
      <c r="R18350">
        <v>1</v>
      </c>
    </row>
    <row r="18351" spans="1:18" x14ac:dyDescent="0.3">
      <c r="A18351">
        <v>47450</v>
      </c>
      <c r="B18351" s="1">
        <v>45005</v>
      </c>
      <c r="C18351" s="7">
        <v>0.51369212962962962</v>
      </c>
      <c r="D18351">
        <v>1</v>
      </c>
      <c r="E18351">
        <v>5</v>
      </c>
      <c r="F18351" t="s">
        <v>16</v>
      </c>
      <c r="G18351">
        <v>70</v>
      </c>
      <c r="H18351">
        <v>3.25</v>
      </c>
      <c r="I18351" t="s">
        <v>33</v>
      </c>
      <c r="J18351" t="s">
        <v>34</v>
      </c>
      <c r="K18351" t="s">
        <v>68</v>
      </c>
      <c r="L18351" t="s">
        <v>36</v>
      </c>
      <c r="M18351">
        <v>3.25</v>
      </c>
      <c r="N18351" t="s">
        <v>114</v>
      </c>
      <c r="O18351" t="s">
        <v>72</v>
      </c>
      <c r="P18351">
        <v>12</v>
      </c>
      <c r="Q18351">
        <v>3</v>
      </c>
      <c r="R18351">
        <v>1</v>
      </c>
    </row>
    <row r="18352" spans="1:18" x14ac:dyDescent="0.3">
      <c r="A18352">
        <v>18380</v>
      </c>
      <c r="B18352" s="1">
        <v>44959</v>
      </c>
      <c r="C18352" s="7">
        <v>0.75350694444444455</v>
      </c>
      <c r="D18352">
        <v>1</v>
      </c>
      <c r="E18352">
        <v>3</v>
      </c>
      <c r="F18352" t="s">
        <v>70</v>
      </c>
      <c r="G18352">
        <v>70</v>
      </c>
      <c r="H18352">
        <v>3.25</v>
      </c>
      <c r="I18352" t="s">
        <v>33</v>
      </c>
      <c r="J18352" t="s">
        <v>34</v>
      </c>
      <c r="K18352" t="s">
        <v>68</v>
      </c>
      <c r="L18352" t="s">
        <v>36</v>
      </c>
      <c r="M18352">
        <v>3.25</v>
      </c>
      <c r="N18352" t="s">
        <v>113</v>
      </c>
      <c r="O18352" t="s">
        <v>75</v>
      </c>
      <c r="P18352">
        <v>18</v>
      </c>
      <c r="Q18352">
        <v>2</v>
      </c>
      <c r="R18352">
        <v>4</v>
      </c>
    </row>
    <row r="18353" spans="1:18" x14ac:dyDescent="0.3">
      <c r="A18353">
        <v>47446</v>
      </c>
      <c r="B18353" s="1">
        <v>45005</v>
      </c>
      <c r="C18353" s="7">
        <v>0.51018518518518519</v>
      </c>
      <c r="D18353">
        <v>1</v>
      </c>
      <c r="E18353">
        <v>3</v>
      </c>
      <c r="F18353" t="s">
        <v>70</v>
      </c>
      <c r="G18353">
        <v>77</v>
      </c>
      <c r="H18353">
        <v>3</v>
      </c>
      <c r="I18353" t="s">
        <v>33</v>
      </c>
      <c r="J18353" t="s">
        <v>34</v>
      </c>
      <c r="K18353" t="s">
        <v>35</v>
      </c>
      <c r="L18353" t="s">
        <v>36</v>
      </c>
      <c r="M18353">
        <v>3</v>
      </c>
      <c r="N18353" t="s">
        <v>114</v>
      </c>
      <c r="O18353" t="s">
        <v>72</v>
      </c>
      <c r="P18353">
        <v>12</v>
      </c>
      <c r="Q18353">
        <v>3</v>
      </c>
      <c r="R18353">
        <v>1</v>
      </c>
    </row>
    <row r="18354" spans="1:18" x14ac:dyDescent="0.3">
      <c r="A18354">
        <v>47439</v>
      </c>
      <c r="B18354" s="1">
        <v>45005</v>
      </c>
      <c r="C18354" s="7">
        <v>0.49745370370370368</v>
      </c>
      <c r="D18354">
        <v>1</v>
      </c>
      <c r="E18354">
        <v>5</v>
      </c>
      <c r="F18354" t="s">
        <v>16</v>
      </c>
      <c r="G18354">
        <v>76</v>
      </c>
      <c r="H18354">
        <v>3.5</v>
      </c>
      <c r="I18354" t="s">
        <v>33</v>
      </c>
      <c r="J18354" t="s">
        <v>50</v>
      </c>
      <c r="K18354" t="s">
        <v>53</v>
      </c>
      <c r="L18354" t="s">
        <v>36</v>
      </c>
      <c r="M18354">
        <v>3.5</v>
      </c>
      <c r="N18354" t="s">
        <v>114</v>
      </c>
      <c r="O18354" t="s">
        <v>72</v>
      </c>
      <c r="P18354">
        <v>11</v>
      </c>
      <c r="Q18354">
        <v>3</v>
      </c>
      <c r="R18354">
        <v>1</v>
      </c>
    </row>
    <row r="18355" spans="1:18" x14ac:dyDescent="0.3">
      <c r="A18355">
        <v>47433</v>
      </c>
      <c r="B18355" s="1">
        <v>45005</v>
      </c>
      <c r="C18355" s="7">
        <v>0.48894675925925929</v>
      </c>
      <c r="D18355">
        <v>1</v>
      </c>
      <c r="E18355">
        <v>8</v>
      </c>
      <c r="F18355" t="s">
        <v>46</v>
      </c>
      <c r="G18355">
        <v>69</v>
      </c>
      <c r="H18355">
        <v>3.25</v>
      </c>
      <c r="I18355" t="s">
        <v>33</v>
      </c>
      <c r="J18355" t="s">
        <v>50</v>
      </c>
      <c r="K18355" t="s">
        <v>51</v>
      </c>
      <c r="L18355" t="s">
        <v>36</v>
      </c>
      <c r="M18355">
        <v>3.25</v>
      </c>
      <c r="N18355" t="s">
        <v>114</v>
      </c>
      <c r="O18355" t="s">
        <v>72</v>
      </c>
      <c r="P18355">
        <v>11</v>
      </c>
      <c r="Q18355">
        <v>3</v>
      </c>
      <c r="R18355">
        <v>1</v>
      </c>
    </row>
    <row r="18356" spans="1:18" x14ac:dyDescent="0.3">
      <c r="A18356">
        <v>47429</v>
      </c>
      <c r="B18356" s="1">
        <v>45005</v>
      </c>
      <c r="C18356" s="7">
        <v>0.48584490740740738</v>
      </c>
      <c r="D18356">
        <v>1</v>
      </c>
      <c r="E18356">
        <v>5</v>
      </c>
      <c r="F18356" t="s">
        <v>16</v>
      </c>
      <c r="G18356">
        <v>76</v>
      </c>
      <c r="H18356">
        <v>3.5</v>
      </c>
      <c r="I18356" t="s">
        <v>33</v>
      </c>
      <c r="J18356" t="s">
        <v>50</v>
      </c>
      <c r="K18356" t="s">
        <v>53</v>
      </c>
      <c r="L18356" t="s">
        <v>36</v>
      </c>
      <c r="M18356">
        <v>3.5</v>
      </c>
      <c r="N18356" t="s">
        <v>114</v>
      </c>
      <c r="O18356" t="s">
        <v>72</v>
      </c>
      <c r="P18356">
        <v>11</v>
      </c>
      <c r="Q18356">
        <v>3</v>
      </c>
      <c r="R18356">
        <v>1</v>
      </c>
    </row>
    <row r="18357" spans="1:18" x14ac:dyDescent="0.3">
      <c r="A18357">
        <v>18385</v>
      </c>
      <c r="B18357" s="1">
        <v>44959</v>
      </c>
      <c r="C18357" s="7">
        <v>0.76049768518518512</v>
      </c>
      <c r="D18357">
        <v>1</v>
      </c>
      <c r="E18357">
        <v>5</v>
      </c>
      <c r="F18357" t="s">
        <v>16</v>
      </c>
      <c r="G18357">
        <v>76</v>
      </c>
      <c r="H18357">
        <v>3.5</v>
      </c>
      <c r="I18357" t="s">
        <v>33</v>
      </c>
      <c r="J18357" t="s">
        <v>50</v>
      </c>
      <c r="K18357" t="s">
        <v>53</v>
      </c>
      <c r="L18357" t="s">
        <v>36</v>
      </c>
      <c r="M18357">
        <v>3.5</v>
      </c>
      <c r="N18357" t="s">
        <v>113</v>
      </c>
      <c r="O18357" t="s">
        <v>75</v>
      </c>
      <c r="P18357">
        <v>18</v>
      </c>
      <c r="Q18357">
        <v>2</v>
      </c>
      <c r="R18357">
        <v>4</v>
      </c>
    </row>
    <row r="18358" spans="1:18" x14ac:dyDescent="0.3">
      <c r="A18358">
        <v>47427</v>
      </c>
      <c r="B18358" s="1">
        <v>45005</v>
      </c>
      <c r="C18358" s="7">
        <v>0.48409722222222223</v>
      </c>
      <c r="D18358">
        <v>1</v>
      </c>
      <c r="E18358">
        <v>5</v>
      </c>
      <c r="F18358" t="s">
        <v>16</v>
      </c>
      <c r="G18358">
        <v>69</v>
      </c>
      <c r="H18358">
        <v>3.25</v>
      </c>
      <c r="I18358" t="s">
        <v>33</v>
      </c>
      <c r="J18358" t="s">
        <v>50</v>
      </c>
      <c r="K18358" t="s">
        <v>51</v>
      </c>
      <c r="L18358" t="s">
        <v>36</v>
      </c>
      <c r="M18358">
        <v>3.25</v>
      </c>
      <c r="N18358" t="s">
        <v>114</v>
      </c>
      <c r="O18358" t="s">
        <v>72</v>
      </c>
      <c r="P18358">
        <v>11</v>
      </c>
      <c r="Q18358">
        <v>3</v>
      </c>
      <c r="R18358">
        <v>1</v>
      </c>
    </row>
    <row r="18359" spans="1:18" x14ac:dyDescent="0.3">
      <c r="A18359">
        <v>18387</v>
      </c>
      <c r="B18359" s="1">
        <v>44959</v>
      </c>
      <c r="C18359" s="7">
        <v>0.76166666666666671</v>
      </c>
      <c r="D18359">
        <v>1</v>
      </c>
      <c r="E18359">
        <v>3</v>
      </c>
      <c r="F18359" t="s">
        <v>70</v>
      </c>
      <c r="G18359">
        <v>78</v>
      </c>
      <c r="H18359">
        <v>4.5</v>
      </c>
      <c r="I18359" t="s">
        <v>33</v>
      </c>
      <c r="J18359" t="s">
        <v>34</v>
      </c>
      <c r="K18359" t="s">
        <v>60</v>
      </c>
      <c r="L18359" t="s">
        <v>36</v>
      </c>
      <c r="M18359">
        <v>4.5</v>
      </c>
      <c r="N18359" t="s">
        <v>113</v>
      </c>
      <c r="O18359" t="s">
        <v>75</v>
      </c>
      <c r="P18359">
        <v>18</v>
      </c>
      <c r="Q18359">
        <v>2</v>
      </c>
      <c r="R18359">
        <v>4</v>
      </c>
    </row>
    <row r="18360" spans="1:18" x14ac:dyDescent="0.3">
      <c r="A18360">
        <v>47425</v>
      </c>
      <c r="B18360" s="1">
        <v>45005</v>
      </c>
      <c r="C18360" s="7">
        <v>0.48201388888888891</v>
      </c>
      <c r="D18360">
        <v>1</v>
      </c>
      <c r="E18360">
        <v>8</v>
      </c>
      <c r="F18360" t="s">
        <v>46</v>
      </c>
      <c r="G18360">
        <v>75</v>
      </c>
      <c r="H18360">
        <v>3.5</v>
      </c>
      <c r="I18360" t="s">
        <v>33</v>
      </c>
      <c r="J18360" t="s">
        <v>55</v>
      </c>
      <c r="K18360" t="s">
        <v>71</v>
      </c>
      <c r="L18360" t="s">
        <v>36</v>
      </c>
      <c r="M18360">
        <v>3.5</v>
      </c>
      <c r="N18360" t="s">
        <v>114</v>
      </c>
      <c r="O18360" t="s">
        <v>72</v>
      </c>
      <c r="P18360">
        <v>11</v>
      </c>
      <c r="Q18360">
        <v>3</v>
      </c>
      <c r="R18360">
        <v>1</v>
      </c>
    </row>
    <row r="18361" spans="1:18" x14ac:dyDescent="0.3">
      <c r="A18361">
        <v>47419</v>
      </c>
      <c r="B18361" s="1">
        <v>45005</v>
      </c>
      <c r="C18361" s="7">
        <v>0.46547453703703701</v>
      </c>
      <c r="D18361">
        <v>1</v>
      </c>
      <c r="E18361">
        <v>3</v>
      </c>
      <c r="F18361" t="s">
        <v>70</v>
      </c>
      <c r="G18361">
        <v>74</v>
      </c>
      <c r="H18361">
        <v>3.5</v>
      </c>
      <c r="I18361" t="s">
        <v>33</v>
      </c>
      <c r="J18361" t="s">
        <v>50</v>
      </c>
      <c r="K18361" t="s">
        <v>64</v>
      </c>
      <c r="L18361" t="s">
        <v>36</v>
      </c>
      <c r="M18361">
        <v>3.5</v>
      </c>
      <c r="N18361" t="s">
        <v>114</v>
      </c>
      <c r="O18361" t="s">
        <v>72</v>
      </c>
      <c r="P18361">
        <v>11</v>
      </c>
      <c r="Q18361">
        <v>3</v>
      </c>
      <c r="R18361">
        <v>1</v>
      </c>
    </row>
    <row r="18362" spans="1:18" x14ac:dyDescent="0.3">
      <c r="A18362">
        <v>47417</v>
      </c>
      <c r="B18362" s="1">
        <v>45005</v>
      </c>
      <c r="C18362" s="7">
        <v>0.45829861111111114</v>
      </c>
      <c r="D18362">
        <v>1</v>
      </c>
      <c r="E18362">
        <v>5</v>
      </c>
      <c r="F18362" t="s">
        <v>16</v>
      </c>
      <c r="G18362">
        <v>75</v>
      </c>
      <c r="H18362">
        <v>3.5</v>
      </c>
      <c r="I18362" t="s">
        <v>33</v>
      </c>
      <c r="J18362" t="s">
        <v>55</v>
      </c>
      <c r="K18362" t="s">
        <v>71</v>
      </c>
      <c r="L18362" t="s">
        <v>36</v>
      </c>
      <c r="M18362">
        <v>3.5</v>
      </c>
      <c r="N18362" t="s">
        <v>114</v>
      </c>
      <c r="O18362" t="s">
        <v>72</v>
      </c>
      <c r="P18362">
        <v>10</v>
      </c>
      <c r="Q18362">
        <v>3</v>
      </c>
      <c r="R18362">
        <v>1</v>
      </c>
    </row>
    <row r="18363" spans="1:18" x14ac:dyDescent="0.3">
      <c r="A18363">
        <v>47414</v>
      </c>
      <c r="B18363" s="1">
        <v>45005</v>
      </c>
      <c r="C18363" s="7">
        <v>0.45679398148148148</v>
      </c>
      <c r="D18363">
        <v>1</v>
      </c>
      <c r="E18363">
        <v>8</v>
      </c>
      <c r="F18363" t="s">
        <v>46</v>
      </c>
      <c r="G18363">
        <v>73</v>
      </c>
      <c r="H18363">
        <v>3.75</v>
      </c>
      <c r="I18363" t="s">
        <v>33</v>
      </c>
      <c r="J18363" t="s">
        <v>55</v>
      </c>
      <c r="K18363" t="s">
        <v>69</v>
      </c>
      <c r="L18363" t="s">
        <v>36</v>
      </c>
      <c r="M18363">
        <v>3.75</v>
      </c>
      <c r="N18363" t="s">
        <v>114</v>
      </c>
      <c r="O18363" t="s">
        <v>72</v>
      </c>
      <c r="P18363">
        <v>10</v>
      </c>
      <c r="Q18363">
        <v>3</v>
      </c>
      <c r="R18363">
        <v>1</v>
      </c>
    </row>
    <row r="18364" spans="1:18" x14ac:dyDescent="0.3">
      <c r="A18364">
        <v>47410</v>
      </c>
      <c r="B18364" s="1">
        <v>45005</v>
      </c>
      <c r="C18364" s="7">
        <v>0.45527777777777773</v>
      </c>
      <c r="D18364">
        <v>1</v>
      </c>
      <c r="E18364">
        <v>5</v>
      </c>
      <c r="F18364" t="s">
        <v>16</v>
      </c>
      <c r="G18364">
        <v>72</v>
      </c>
      <c r="H18364">
        <v>2.65</v>
      </c>
      <c r="I18364" t="s">
        <v>33</v>
      </c>
      <c r="J18364" t="s">
        <v>34</v>
      </c>
      <c r="K18364" t="s">
        <v>67</v>
      </c>
      <c r="L18364" t="s">
        <v>36</v>
      </c>
      <c r="M18364">
        <v>2.65</v>
      </c>
      <c r="N18364" t="s">
        <v>114</v>
      </c>
      <c r="O18364" t="s">
        <v>72</v>
      </c>
      <c r="P18364">
        <v>10</v>
      </c>
      <c r="Q18364">
        <v>3</v>
      </c>
      <c r="R18364">
        <v>1</v>
      </c>
    </row>
    <row r="18365" spans="1:18" x14ac:dyDescent="0.3">
      <c r="A18365">
        <v>18393</v>
      </c>
      <c r="B18365" s="1">
        <v>44959</v>
      </c>
      <c r="C18365" s="7">
        <v>0.76473379629629623</v>
      </c>
      <c r="D18365">
        <v>1</v>
      </c>
      <c r="E18365">
        <v>5</v>
      </c>
      <c r="F18365" t="s">
        <v>16</v>
      </c>
      <c r="G18365">
        <v>78</v>
      </c>
      <c r="H18365">
        <v>4.5</v>
      </c>
      <c r="I18365" t="s">
        <v>33</v>
      </c>
      <c r="J18365" t="s">
        <v>34</v>
      </c>
      <c r="K18365" t="s">
        <v>60</v>
      </c>
      <c r="L18365" t="s">
        <v>36</v>
      </c>
      <c r="M18365">
        <v>4.5</v>
      </c>
      <c r="N18365" t="s">
        <v>113</v>
      </c>
      <c r="O18365" t="s">
        <v>75</v>
      </c>
      <c r="P18365">
        <v>18</v>
      </c>
      <c r="Q18365">
        <v>2</v>
      </c>
      <c r="R18365">
        <v>4</v>
      </c>
    </row>
    <row r="18366" spans="1:18" x14ac:dyDescent="0.3">
      <c r="A18366">
        <v>47404</v>
      </c>
      <c r="B18366" s="1">
        <v>45005</v>
      </c>
      <c r="C18366" s="7">
        <v>0.45188657407407407</v>
      </c>
      <c r="D18366">
        <v>1</v>
      </c>
      <c r="E18366">
        <v>3</v>
      </c>
      <c r="F18366" t="s">
        <v>70</v>
      </c>
      <c r="G18366">
        <v>78</v>
      </c>
      <c r="H18366">
        <v>4.5</v>
      </c>
      <c r="I18366" t="s">
        <v>33</v>
      </c>
      <c r="J18366" t="s">
        <v>34</v>
      </c>
      <c r="K18366" t="s">
        <v>60</v>
      </c>
      <c r="L18366" t="s">
        <v>36</v>
      </c>
      <c r="M18366">
        <v>4.5</v>
      </c>
      <c r="N18366" t="s">
        <v>114</v>
      </c>
      <c r="O18366" t="s">
        <v>72</v>
      </c>
      <c r="P18366">
        <v>10</v>
      </c>
      <c r="Q18366">
        <v>3</v>
      </c>
      <c r="R18366">
        <v>1</v>
      </c>
    </row>
    <row r="18367" spans="1:18" x14ac:dyDescent="0.3">
      <c r="A18367">
        <v>47402</v>
      </c>
      <c r="B18367" s="1">
        <v>45005</v>
      </c>
      <c r="C18367" s="7">
        <v>0.45049768518518518</v>
      </c>
      <c r="D18367">
        <v>1</v>
      </c>
      <c r="E18367">
        <v>8</v>
      </c>
      <c r="F18367" t="s">
        <v>46</v>
      </c>
      <c r="G18367">
        <v>78</v>
      </c>
      <c r="H18367">
        <v>4.5</v>
      </c>
      <c r="I18367" t="s">
        <v>33</v>
      </c>
      <c r="J18367" t="s">
        <v>34</v>
      </c>
      <c r="K18367" t="s">
        <v>60</v>
      </c>
      <c r="L18367" t="s">
        <v>36</v>
      </c>
      <c r="M18367">
        <v>4.5</v>
      </c>
      <c r="N18367" t="s">
        <v>114</v>
      </c>
      <c r="O18367" t="s">
        <v>72</v>
      </c>
      <c r="P18367">
        <v>10</v>
      </c>
      <c r="Q18367">
        <v>3</v>
      </c>
      <c r="R18367">
        <v>1</v>
      </c>
    </row>
    <row r="18368" spans="1:18" x14ac:dyDescent="0.3">
      <c r="A18368">
        <v>47387</v>
      </c>
      <c r="B18368" s="1">
        <v>45005</v>
      </c>
      <c r="C18368" s="7">
        <v>0.44510416666666663</v>
      </c>
      <c r="D18368">
        <v>1</v>
      </c>
      <c r="E18368">
        <v>8</v>
      </c>
      <c r="F18368" t="s">
        <v>46</v>
      </c>
      <c r="G18368">
        <v>76</v>
      </c>
      <c r="H18368">
        <v>3.5</v>
      </c>
      <c r="I18368" t="s">
        <v>33</v>
      </c>
      <c r="J18368" t="s">
        <v>50</v>
      </c>
      <c r="K18368" t="s">
        <v>53</v>
      </c>
      <c r="L18368" t="s">
        <v>36</v>
      </c>
      <c r="M18368">
        <v>3.5</v>
      </c>
      <c r="N18368" t="s">
        <v>114</v>
      </c>
      <c r="O18368" t="s">
        <v>72</v>
      </c>
      <c r="P18368">
        <v>10</v>
      </c>
      <c r="Q18368">
        <v>3</v>
      </c>
      <c r="R18368">
        <v>1</v>
      </c>
    </row>
    <row r="18369" spans="1:18" x14ac:dyDescent="0.3">
      <c r="A18369">
        <v>47380</v>
      </c>
      <c r="B18369" s="1">
        <v>45005</v>
      </c>
      <c r="C18369" s="7">
        <v>0.44381944444444449</v>
      </c>
      <c r="D18369">
        <v>1</v>
      </c>
      <c r="E18369">
        <v>3</v>
      </c>
      <c r="F18369" t="s">
        <v>70</v>
      </c>
      <c r="G18369">
        <v>77</v>
      </c>
      <c r="H18369">
        <v>3</v>
      </c>
      <c r="I18369" t="s">
        <v>33</v>
      </c>
      <c r="J18369" t="s">
        <v>34</v>
      </c>
      <c r="K18369" t="s">
        <v>35</v>
      </c>
      <c r="L18369" t="s">
        <v>36</v>
      </c>
      <c r="M18369">
        <v>3</v>
      </c>
      <c r="N18369" t="s">
        <v>114</v>
      </c>
      <c r="O18369" t="s">
        <v>72</v>
      </c>
      <c r="P18369">
        <v>10</v>
      </c>
      <c r="Q18369">
        <v>3</v>
      </c>
      <c r="R18369">
        <v>1</v>
      </c>
    </row>
    <row r="18370" spans="1:18" x14ac:dyDescent="0.3">
      <c r="A18370">
        <v>47376</v>
      </c>
      <c r="B18370" s="1">
        <v>45005</v>
      </c>
      <c r="C18370" s="7">
        <v>0.44263888888888886</v>
      </c>
      <c r="D18370">
        <v>1</v>
      </c>
      <c r="E18370">
        <v>8</v>
      </c>
      <c r="F18370" t="s">
        <v>46</v>
      </c>
      <c r="G18370">
        <v>69</v>
      </c>
      <c r="H18370">
        <v>3.25</v>
      </c>
      <c r="I18370" t="s">
        <v>33</v>
      </c>
      <c r="J18370" t="s">
        <v>50</v>
      </c>
      <c r="K18370" t="s">
        <v>51</v>
      </c>
      <c r="L18370" t="s">
        <v>36</v>
      </c>
      <c r="M18370">
        <v>3.25</v>
      </c>
      <c r="N18370" t="s">
        <v>114</v>
      </c>
      <c r="O18370" t="s">
        <v>72</v>
      </c>
      <c r="P18370">
        <v>10</v>
      </c>
      <c r="Q18370">
        <v>3</v>
      </c>
      <c r="R18370">
        <v>1</v>
      </c>
    </row>
    <row r="18371" spans="1:18" x14ac:dyDescent="0.3">
      <c r="A18371">
        <v>47371</v>
      </c>
      <c r="B18371" s="1">
        <v>45005</v>
      </c>
      <c r="C18371" s="7">
        <v>0.44064814814814812</v>
      </c>
      <c r="D18371">
        <v>1</v>
      </c>
      <c r="E18371">
        <v>3</v>
      </c>
      <c r="F18371" t="s">
        <v>70</v>
      </c>
      <c r="G18371">
        <v>72</v>
      </c>
      <c r="H18371">
        <v>3.25</v>
      </c>
      <c r="I18371" t="s">
        <v>33</v>
      </c>
      <c r="J18371" t="s">
        <v>34</v>
      </c>
      <c r="K18371" t="s">
        <v>67</v>
      </c>
      <c r="L18371" t="s">
        <v>36</v>
      </c>
      <c r="M18371">
        <v>3.25</v>
      </c>
      <c r="N18371" t="s">
        <v>114</v>
      </c>
      <c r="O18371" t="s">
        <v>72</v>
      </c>
      <c r="P18371">
        <v>10</v>
      </c>
      <c r="Q18371">
        <v>3</v>
      </c>
      <c r="R18371">
        <v>1</v>
      </c>
    </row>
    <row r="18372" spans="1:18" x14ac:dyDescent="0.3">
      <c r="A18372">
        <v>47358</v>
      </c>
      <c r="B18372" s="1">
        <v>45005</v>
      </c>
      <c r="C18372" s="7">
        <v>0.43255787037037036</v>
      </c>
      <c r="D18372">
        <v>1</v>
      </c>
      <c r="E18372">
        <v>8</v>
      </c>
      <c r="F18372" t="s">
        <v>46</v>
      </c>
      <c r="G18372">
        <v>70</v>
      </c>
      <c r="H18372">
        <v>3.25</v>
      </c>
      <c r="I18372" t="s">
        <v>33</v>
      </c>
      <c r="J18372" t="s">
        <v>34</v>
      </c>
      <c r="K18372" t="s">
        <v>68</v>
      </c>
      <c r="L18372" t="s">
        <v>36</v>
      </c>
      <c r="M18372">
        <v>3.25</v>
      </c>
      <c r="N18372" t="s">
        <v>114</v>
      </c>
      <c r="O18372" t="s">
        <v>72</v>
      </c>
      <c r="P18372">
        <v>10</v>
      </c>
      <c r="Q18372">
        <v>3</v>
      </c>
      <c r="R18372">
        <v>1</v>
      </c>
    </row>
    <row r="18373" spans="1:18" x14ac:dyDescent="0.3">
      <c r="A18373">
        <v>47356</v>
      </c>
      <c r="B18373" s="1">
        <v>45005</v>
      </c>
      <c r="C18373" s="7">
        <v>0.43246527777777777</v>
      </c>
      <c r="D18373">
        <v>1</v>
      </c>
      <c r="E18373">
        <v>3</v>
      </c>
      <c r="F18373" t="s">
        <v>70</v>
      </c>
      <c r="G18373">
        <v>70</v>
      </c>
      <c r="H18373">
        <v>3.25</v>
      </c>
      <c r="I18373" t="s">
        <v>33</v>
      </c>
      <c r="J18373" t="s">
        <v>34</v>
      </c>
      <c r="K18373" t="s">
        <v>68</v>
      </c>
      <c r="L18373" t="s">
        <v>36</v>
      </c>
      <c r="M18373">
        <v>3.25</v>
      </c>
      <c r="N18373" t="s">
        <v>114</v>
      </c>
      <c r="O18373" t="s">
        <v>72</v>
      </c>
      <c r="P18373">
        <v>10</v>
      </c>
      <c r="Q18373">
        <v>3</v>
      </c>
      <c r="R18373">
        <v>1</v>
      </c>
    </row>
    <row r="18374" spans="1:18" x14ac:dyDescent="0.3">
      <c r="A18374">
        <v>47353</v>
      </c>
      <c r="B18374" s="1">
        <v>45005</v>
      </c>
      <c r="C18374" s="7">
        <v>0.43232638888888886</v>
      </c>
      <c r="D18374">
        <v>1</v>
      </c>
      <c r="E18374">
        <v>5</v>
      </c>
      <c r="F18374" t="s">
        <v>16</v>
      </c>
      <c r="G18374">
        <v>70</v>
      </c>
      <c r="H18374">
        <v>3.25</v>
      </c>
      <c r="I18374" t="s">
        <v>33</v>
      </c>
      <c r="J18374" t="s">
        <v>34</v>
      </c>
      <c r="K18374" t="s">
        <v>68</v>
      </c>
      <c r="L18374" t="s">
        <v>36</v>
      </c>
      <c r="M18374">
        <v>3.25</v>
      </c>
      <c r="N18374" t="s">
        <v>114</v>
      </c>
      <c r="O18374" t="s">
        <v>72</v>
      </c>
      <c r="P18374">
        <v>10</v>
      </c>
      <c r="Q18374">
        <v>3</v>
      </c>
      <c r="R18374">
        <v>1</v>
      </c>
    </row>
    <row r="18375" spans="1:18" x14ac:dyDescent="0.3">
      <c r="A18375">
        <v>47346</v>
      </c>
      <c r="B18375" s="1">
        <v>45005</v>
      </c>
      <c r="C18375" s="7">
        <v>0.43026620370370372</v>
      </c>
      <c r="D18375">
        <v>1</v>
      </c>
      <c r="E18375">
        <v>5</v>
      </c>
      <c r="F18375" t="s">
        <v>16</v>
      </c>
      <c r="G18375">
        <v>77</v>
      </c>
      <c r="H18375">
        <v>3</v>
      </c>
      <c r="I18375" t="s">
        <v>33</v>
      </c>
      <c r="J18375" t="s">
        <v>34</v>
      </c>
      <c r="K18375" t="s">
        <v>35</v>
      </c>
      <c r="L18375" t="s">
        <v>36</v>
      </c>
      <c r="M18375">
        <v>3</v>
      </c>
      <c r="N18375" t="s">
        <v>114</v>
      </c>
      <c r="O18375" t="s">
        <v>72</v>
      </c>
      <c r="P18375">
        <v>10</v>
      </c>
      <c r="Q18375">
        <v>3</v>
      </c>
      <c r="R18375">
        <v>1</v>
      </c>
    </row>
    <row r="18376" spans="1:18" x14ac:dyDescent="0.3">
      <c r="A18376">
        <v>47342</v>
      </c>
      <c r="B18376" s="1">
        <v>45005</v>
      </c>
      <c r="C18376" s="7">
        <v>0.42895833333333333</v>
      </c>
      <c r="D18376">
        <v>1</v>
      </c>
      <c r="E18376">
        <v>3</v>
      </c>
      <c r="F18376" t="s">
        <v>70</v>
      </c>
      <c r="G18376">
        <v>77</v>
      </c>
      <c r="H18376">
        <v>3</v>
      </c>
      <c r="I18376" t="s">
        <v>33</v>
      </c>
      <c r="J18376" t="s">
        <v>34</v>
      </c>
      <c r="K18376" t="s">
        <v>35</v>
      </c>
      <c r="L18376" t="s">
        <v>36</v>
      </c>
      <c r="M18376">
        <v>3</v>
      </c>
      <c r="N18376" t="s">
        <v>114</v>
      </c>
      <c r="O18376" t="s">
        <v>72</v>
      </c>
      <c r="P18376">
        <v>10</v>
      </c>
      <c r="Q18376">
        <v>3</v>
      </c>
      <c r="R18376">
        <v>1</v>
      </c>
    </row>
    <row r="18377" spans="1:18" x14ac:dyDescent="0.3">
      <c r="A18377">
        <v>47339</v>
      </c>
      <c r="B18377" s="1">
        <v>45005</v>
      </c>
      <c r="C18377" s="7">
        <v>0.42859953703703701</v>
      </c>
      <c r="D18377">
        <v>1</v>
      </c>
      <c r="E18377">
        <v>3</v>
      </c>
      <c r="F18377" t="s">
        <v>70</v>
      </c>
      <c r="G18377">
        <v>74</v>
      </c>
      <c r="H18377">
        <v>3.5</v>
      </c>
      <c r="I18377" t="s">
        <v>33</v>
      </c>
      <c r="J18377" t="s">
        <v>50</v>
      </c>
      <c r="K18377" t="s">
        <v>64</v>
      </c>
      <c r="L18377" t="s">
        <v>36</v>
      </c>
      <c r="M18377">
        <v>3.5</v>
      </c>
      <c r="N18377" t="s">
        <v>114</v>
      </c>
      <c r="O18377" t="s">
        <v>72</v>
      </c>
      <c r="P18377">
        <v>10</v>
      </c>
      <c r="Q18377">
        <v>3</v>
      </c>
      <c r="R18377">
        <v>1</v>
      </c>
    </row>
    <row r="18378" spans="1:18" x14ac:dyDescent="0.3">
      <c r="A18378">
        <v>47334</v>
      </c>
      <c r="B18378" s="1">
        <v>45005</v>
      </c>
      <c r="C18378" s="7">
        <v>0.42790509259259263</v>
      </c>
      <c r="D18378">
        <v>1</v>
      </c>
      <c r="E18378">
        <v>3</v>
      </c>
      <c r="F18378" t="s">
        <v>70</v>
      </c>
      <c r="G18378">
        <v>72</v>
      </c>
      <c r="H18378">
        <v>3.25</v>
      </c>
      <c r="I18378" t="s">
        <v>33</v>
      </c>
      <c r="J18378" t="s">
        <v>34</v>
      </c>
      <c r="K18378" t="s">
        <v>67</v>
      </c>
      <c r="L18378" t="s">
        <v>36</v>
      </c>
      <c r="M18378">
        <v>3.25</v>
      </c>
      <c r="N18378" t="s">
        <v>114</v>
      </c>
      <c r="O18378" t="s">
        <v>72</v>
      </c>
      <c r="P18378">
        <v>10</v>
      </c>
      <c r="Q18378">
        <v>3</v>
      </c>
      <c r="R18378">
        <v>1</v>
      </c>
    </row>
    <row r="18379" spans="1:18" x14ac:dyDescent="0.3">
      <c r="A18379">
        <v>47332</v>
      </c>
      <c r="B18379" s="1">
        <v>45005</v>
      </c>
      <c r="C18379" s="7">
        <v>0.42777777777777781</v>
      </c>
      <c r="D18379">
        <v>1</v>
      </c>
      <c r="E18379">
        <v>3</v>
      </c>
      <c r="F18379" t="s">
        <v>70</v>
      </c>
      <c r="G18379">
        <v>74</v>
      </c>
      <c r="H18379">
        <v>3.5</v>
      </c>
      <c r="I18379" t="s">
        <v>33</v>
      </c>
      <c r="J18379" t="s">
        <v>50</v>
      </c>
      <c r="K18379" t="s">
        <v>64</v>
      </c>
      <c r="L18379" t="s">
        <v>36</v>
      </c>
      <c r="M18379">
        <v>3.5</v>
      </c>
      <c r="N18379" t="s">
        <v>114</v>
      </c>
      <c r="O18379" t="s">
        <v>72</v>
      </c>
      <c r="P18379">
        <v>10</v>
      </c>
      <c r="Q18379">
        <v>3</v>
      </c>
      <c r="R18379">
        <v>1</v>
      </c>
    </row>
    <row r="18380" spans="1:18" x14ac:dyDescent="0.3">
      <c r="A18380">
        <v>47329</v>
      </c>
      <c r="B18380" s="1">
        <v>45005</v>
      </c>
      <c r="C18380" s="7">
        <v>0.42634259259259261</v>
      </c>
      <c r="D18380">
        <v>1</v>
      </c>
      <c r="E18380">
        <v>5</v>
      </c>
      <c r="F18380" t="s">
        <v>16</v>
      </c>
      <c r="G18380">
        <v>77</v>
      </c>
      <c r="H18380">
        <v>3</v>
      </c>
      <c r="I18380" t="s">
        <v>33</v>
      </c>
      <c r="J18380" t="s">
        <v>34</v>
      </c>
      <c r="K18380" t="s">
        <v>35</v>
      </c>
      <c r="L18380" t="s">
        <v>36</v>
      </c>
      <c r="M18380">
        <v>3</v>
      </c>
      <c r="N18380" t="s">
        <v>114</v>
      </c>
      <c r="O18380" t="s">
        <v>72</v>
      </c>
      <c r="P18380">
        <v>10</v>
      </c>
      <c r="Q18380">
        <v>3</v>
      </c>
      <c r="R18380">
        <v>1</v>
      </c>
    </row>
    <row r="18381" spans="1:18" x14ac:dyDescent="0.3">
      <c r="A18381">
        <v>47327</v>
      </c>
      <c r="B18381" s="1">
        <v>45005</v>
      </c>
      <c r="C18381" s="7">
        <v>0.42623842592592592</v>
      </c>
      <c r="D18381">
        <v>1</v>
      </c>
      <c r="E18381">
        <v>3</v>
      </c>
      <c r="F18381" t="s">
        <v>70</v>
      </c>
      <c r="G18381">
        <v>71</v>
      </c>
      <c r="H18381">
        <v>3.75</v>
      </c>
      <c r="I18381" t="s">
        <v>33</v>
      </c>
      <c r="J18381" t="s">
        <v>55</v>
      </c>
      <c r="K18381" t="s">
        <v>56</v>
      </c>
      <c r="L18381" t="s">
        <v>36</v>
      </c>
      <c r="M18381">
        <v>3.75</v>
      </c>
      <c r="N18381" t="s">
        <v>114</v>
      </c>
      <c r="O18381" t="s">
        <v>72</v>
      </c>
      <c r="P18381">
        <v>10</v>
      </c>
      <c r="Q18381">
        <v>3</v>
      </c>
      <c r="R18381">
        <v>1</v>
      </c>
    </row>
    <row r="18382" spans="1:18" x14ac:dyDescent="0.3">
      <c r="A18382">
        <v>18410</v>
      </c>
      <c r="B18382" s="1">
        <v>44959</v>
      </c>
      <c r="C18382" s="7">
        <v>0.77643518518518517</v>
      </c>
      <c r="D18382">
        <v>1</v>
      </c>
      <c r="E18382">
        <v>3</v>
      </c>
      <c r="F18382" t="s">
        <v>70</v>
      </c>
      <c r="G18382">
        <v>71</v>
      </c>
      <c r="H18382">
        <v>3.75</v>
      </c>
      <c r="I18382" t="s">
        <v>33</v>
      </c>
      <c r="J18382" t="s">
        <v>55</v>
      </c>
      <c r="K18382" t="s">
        <v>56</v>
      </c>
      <c r="L18382" t="s">
        <v>36</v>
      </c>
      <c r="M18382">
        <v>3.75</v>
      </c>
      <c r="N18382" t="s">
        <v>113</v>
      </c>
      <c r="O18382" t="s">
        <v>75</v>
      </c>
      <c r="P18382">
        <v>18</v>
      </c>
      <c r="Q18382">
        <v>2</v>
      </c>
      <c r="R18382">
        <v>4</v>
      </c>
    </row>
    <row r="18383" spans="1:18" x14ac:dyDescent="0.3">
      <c r="A18383">
        <v>47324</v>
      </c>
      <c r="B18383" s="1">
        <v>45005</v>
      </c>
      <c r="C18383" s="7">
        <v>0.42557870370370371</v>
      </c>
      <c r="D18383">
        <v>1</v>
      </c>
      <c r="E18383">
        <v>5</v>
      </c>
      <c r="F18383" t="s">
        <v>16</v>
      </c>
      <c r="G18383">
        <v>75</v>
      </c>
      <c r="H18383">
        <v>3.5</v>
      </c>
      <c r="I18383" t="s">
        <v>33</v>
      </c>
      <c r="J18383" t="s">
        <v>55</v>
      </c>
      <c r="K18383" t="s">
        <v>71</v>
      </c>
      <c r="L18383" t="s">
        <v>36</v>
      </c>
      <c r="M18383">
        <v>3.5</v>
      </c>
      <c r="N18383" t="s">
        <v>114</v>
      </c>
      <c r="O18383" t="s">
        <v>72</v>
      </c>
      <c r="P18383">
        <v>10</v>
      </c>
      <c r="Q18383">
        <v>3</v>
      </c>
      <c r="R18383">
        <v>1</v>
      </c>
    </row>
    <row r="18384" spans="1:18" x14ac:dyDescent="0.3">
      <c r="A18384">
        <v>47321</v>
      </c>
      <c r="B18384" s="1">
        <v>45005</v>
      </c>
      <c r="C18384" s="7">
        <v>0.42531249999999998</v>
      </c>
      <c r="D18384">
        <v>1</v>
      </c>
      <c r="E18384">
        <v>3</v>
      </c>
      <c r="F18384" t="s">
        <v>70</v>
      </c>
      <c r="G18384">
        <v>77</v>
      </c>
      <c r="H18384">
        <v>3</v>
      </c>
      <c r="I18384" t="s">
        <v>33</v>
      </c>
      <c r="J18384" t="s">
        <v>34</v>
      </c>
      <c r="K18384" t="s">
        <v>35</v>
      </c>
      <c r="L18384" t="s">
        <v>36</v>
      </c>
      <c r="M18384">
        <v>3</v>
      </c>
      <c r="N18384" t="s">
        <v>114</v>
      </c>
      <c r="O18384" t="s">
        <v>72</v>
      </c>
      <c r="P18384">
        <v>10</v>
      </c>
      <c r="Q18384">
        <v>3</v>
      </c>
      <c r="R18384">
        <v>1</v>
      </c>
    </row>
    <row r="18385" spans="1:18" x14ac:dyDescent="0.3">
      <c r="A18385">
        <v>47302</v>
      </c>
      <c r="B18385" s="1">
        <v>45005</v>
      </c>
      <c r="C18385" s="7">
        <v>0.41608796296296297</v>
      </c>
      <c r="D18385">
        <v>1</v>
      </c>
      <c r="E18385">
        <v>5</v>
      </c>
      <c r="F18385" t="s">
        <v>16</v>
      </c>
      <c r="G18385">
        <v>69</v>
      </c>
      <c r="H18385">
        <v>3.25</v>
      </c>
      <c r="I18385" t="s">
        <v>33</v>
      </c>
      <c r="J18385" t="s">
        <v>50</v>
      </c>
      <c r="K18385" t="s">
        <v>51</v>
      </c>
      <c r="L18385" t="s">
        <v>36</v>
      </c>
      <c r="M18385">
        <v>3.25</v>
      </c>
      <c r="N18385" t="s">
        <v>114</v>
      </c>
      <c r="O18385" t="s">
        <v>72</v>
      </c>
      <c r="P18385">
        <v>9</v>
      </c>
      <c r="Q18385">
        <v>3</v>
      </c>
      <c r="R18385">
        <v>1</v>
      </c>
    </row>
    <row r="18386" spans="1:18" x14ac:dyDescent="0.3">
      <c r="A18386">
        <v>47299</v>
      </c>
      <c r="B18386" s="1">
        <v>45005</v>
      </c>
      <c r="C18386" s="7">
        <v>0.41533564814814811</v>
      </c>
      <c r="D18386">
        <v>1</v>
      </c>
      <c r="E18386">
        <v>8</v>
      </c>
      <c r="F18386" t="s">
        <v>46</v>
      </c>
      <c r="G18386">
        <v>77</v>
      </c>
      <c r="H18386">
        <v>3</v>
      </c>
      <c r="I18386" t="s">
        <v>33</v>
      </c>
      <c r="J18386" t="s">
        <v>34</v>
      </c>
      <c r="K18386" t="s">
        <v>35</v>
      </c>
      <c r="L18386" t="s">
        <v>36</v>
      </c>
      <c r="M18386">
        <v>3</v>
      </c>
      <c r="N18386" t="s">
        <v>114</v>
      </c>
      <c r="O18386" t="s">
        <v>72</v>
      </c>
      <c r="P18386">
        <v>9</v>
      </c>
      <c r="Q18386">
        <v>3</v>
      </c>
      <c r="R18386">
        <v>1</v>
      </c>
    </row>
    <row r="18387" spans="1:18" x14ac:dyDescent="0.3">
      <c r="A18387">
        <v>47292</v>
      </c>
      <c r="B18387" s="1">
        <v>45005</v>
      </c>
      <c r="C18387" s="7">
        <v>0.41265046296296298</v>
      </c>
      <c r="D18387">
        <v>1</v>
      </c>
      <c r="E18387">
        <v>5</v>
      </c>
      <c r="F18387" t="s">
        <v>16</v>
      </c>
      <c r="G18387">
        <v>71</v>
      </c>
      <c r="H18387">
        <v>3.75</v>
      </c>
      <c r="I18387" t="s">
        <v>33</v>
      </c>
      <c r="J18387" t="s">
        <v>55</v>
      </c>
      <c r="K18387" t="s">
        <v>56</v>
      </c>
      <c r="L18387" t="s">
        <v>36</v>
      </c>
      <c r="M18387">
        <v>3.75</v>
      </c>
      <c r="N18387" t="s">
        <v>114</v>
      </c>
      <c r="O18387" t="s">
        <v>72</v>
      </c>
      <c r="P18387">
        <v>9</v>
      </c>
      <c r="Q18387">
        <v>3</v>
      </c>
      <c r="R18387">
        <v>1</v>
      </c>
    </row>
    <row r="18388" spans="1:18" x14ac:dyDescent="0.3">
      <c r="A18388">
        <v>47281</v>
      </c>
      <c r="B18388" s="1">
        <v>45005</v>
      </c>
      <c r="C18388" s="7">
        <v>0.40893518518518518</v>
      </c>
      <c r="D18388">
        <v>1</v>
      </c>
      <c r="E18388">
        <v>3</v>
      </c>
      <c r="F18388" t="s">
        <v>70</v>
      </c>
      <c r="G18388">
        <v>72</v>
      </c>
      <c r="H18388">
        <v>3.25</v>
      </c>
      <c r="I18388" t="s">
        <v>33</v>
      </c>
      <c r="J18388" t="s">
        <v>34</v>
      </c>
      <c r="K18388" t="s">
        <v>67</v>
      </c>
      <c r="L18388" t="s">
        <v>36</v>
      </c>
      <c r="M18388">
        <v>3.25</v>
      </c>
      <c r="N18388" t="s">
        <v>114</v>
      </c>
      <c r="O18388" t="s">
        <v>72</v>
      </c>
      <c r="P18388">
        <v>9</v>
      </c>
      <c r="Q18388">
        <v>3</v>
      </c>
      <c r="R18388">
        <v>1</v>
      </c>
    </row>
    <row r="18389" spans="1:18" x14ac:dyDescent="0.3">
      <c r="A18389">
        <v>47276</v>
      </c>
      <c r="B18389" s="1">
        <v>45005</v>
      </c>
      <c r="C18389" s="7">
        <v>0.40818287037037032</v>
      </c>
      <c r="D18389">
        <v>1</v>
      </c>
      <c r="E18389">
        <v>8</v>
      </c>
      <c r="F18389" t="s">
        <v>46</v>
      </c>
      <c r="G18389">
        <v>71</v>
      </c>
      <c r="H18389">
        <v>3.75</v>
      </c>
      <c r="I18389" t="s">
        <v>33</v>
      </c>
      <c r="J18389" t="s">
        <v>55</v>
      </c>
      <c r="K18389" t="s">
        <v>56</v>
      </c>
      <c r="L18389" t="s">
        <v>36</v>
      </c>
      <c r="M18389">
        <v>3.75</v>
      </c>
      <c r="N18389" t="s">
        <v>114</v>
      </c>
      <c r="O18389" t="s">
        <v>72</v>
      </c>
      <c r="P18389">
        <v>9</v>
      </c>
      <c r="Q18389">
        <v>3</v>
      </c>
      <c r="R18389">
        <v>1</v>
      </c>
    </row>
    <row r="18390" spans="1:18" x14ac:dyDescent="0.3">
      <c r="A18390">
        <v>47275</v>
      </c>
      <c r="B18390" s="1">
        <v>45005</v>
      </c>
      <c r="C18390" s="7">
        <v>0.40804398148148152</v>
      </c>
      <c r="D18390">
        <v>1</v>
      </c>
      <c r="E18390">
        <v>8</v>
      </c>
      <c r="F18390" t="s">
        <v>46</v>
      </c>
      <c r="G18390">
        <v>70</v>
      </c>
      <c r="H18390">
        <v>3.25</v>
      </c>
      <c r="I18390" t="s">
        <v>33</v>
      </c>
      <c r="J18390" t="s">
        <v>34</v>
      </c>
      <c r="K18390" t="s">
        <v>68</v>
      </c>
      <c r="L18390" t="s">
        <v>36</v>
      </c>
      <c r="M18390">
        <v>3.25</v>
      </c>
      <c r="N18390" t="s">
        <v>114</v>
      </c>
      <c r="O18390" t="s">
        <v>72</v>
      </c>
      <c r="P18390">
        <v>9</v>
      </c>
      <c r="Q18390">
        <v>3</v>
      </c>
      <c r="R18390">
        <v>1</v>
      </c>
    </row>
    <row r="18391" spans="1:18" x14ac:dyDescent="0.3">
      <c r="A18391">
        <v>18419</v>
      </c>
      <c r="B18391" s="1">
        <v>44959</v>
      </c>
      <c r="C18391" s="7">
        <v>0.78849537037037043</v>
      </c>
      <c r="D18391">
        <v>1</v>
      </c>
      <c r="E18391">
        <v>3</v>
      </c>
      <c r="F18391" t="s">
        <v>70</v>
      </c>
      <c r="G18391">
        <v>77</v>
      </c>
      <c r="H18391">
        <v>3</v>
      </c>
      <c r="I18391" t="s">
        <v>33</v>
      </c>
      <c r="J18391" t="s">
        <v>34</v>
      </c>
      <c r="K18391" t="s">
        <v>35</v>
      </c>
      <c r="L18391" t="s">
        <v>36</v>
      </c>
      <c r="M18391">
        <v>3</v>
      </c>
      <c r="N18391" t="s">
        <v>113</v>
      </c>
      <c r="O18391" t="s">
        <v>75</v>
      </c>
      <c r="P18391">
        <v>18</v>
      </c>
      <c r="Q18391">
        <v>2</v>
      </c>
      <c r="R18391">
        <v>4</v>
      </c>
    </row>
    <row r="18392" spans="1:18" x14ac:dyDescent="0.3">
      <c r="A18392">
        <v>47268</v>
      </c>
      <c r="B18392" s="1">
        <v>45005</v>
      </c>
      <c r="C18392" s="7">
        <v>0.40693287037037035</v>
      </c>
      <c r="D18392">
        <v>1</v>
      </c>
      <c r="E18392">
        <v>3</v>
      </c>
      <c r="F18392" t="s">
        <v>70</v>
      </c>
      <c r="G18392">
        <v>75</v>
      </c>
      <c r="H18392">
        <v>3.5</v>
      </c>
      <c r="I18392" t="s">
        <v>33</v>
      </c>
      <c r="J18392" t="s">
        <v>55</v>
      </c>
      <c r="K18392" t="s">
        <v>71</v>
      </c>
      <c r="L18392" t="s">
        <v>36</v>
      </c>
      <c r="M18392">
        <v>3.5</v>
      </c>
      <c r="N18392" t="s">
        <v>114</v>
      </c>
      <c r="O18392" t="s">
        <v>72</v>
      </c>
      <c r="P18392">
        <v>9</v>
      </c>
      <c r="Q18392">
        <v>3</v>
      </c>
      <c r="R18392">
        <v>1</v>
      </c>
    </row>
    <row r="18393" spans="1:18" x14ac:dyDescent="0.3">
      <c r="A18393">
        <v>47265</v>
      </c>
      <c r="B18393" s="1">
        <v>45005</v>
      </c>
      <c r="C18393" s="7">
        <v>0.40645833333333337</v>
      </c>
      <c r="D18393">
        <v>1</v>
      </c>
      <c r="E18393">
        <v>3</v>
      </c>
      <c r="F18393" t="s">
        <v>70</v>
      </c>
      <c r="G18393">
        <v>72</v>
      </c>
      <c r="H18393">
        <v>3.25</v>
      </c>
      <c r="I18393" t="s">
        <v>33</v>
      </c>
      <c r="J18393" t="s">
        <v>34</v>
      </c>
      <c r="K18393" t="s">
        <v>67</v>
      </c>
      <c r="L18393" t="s">
        <v>36</v>
      </c>
      <c r="M18393">
        <v>3.25</v>
      </c>
      <c r="N18393" t="s">
        <v>114</v>
      </c>
      <c r="O18393" t="s">
        <v>72</v>
      </c>
      <c r="P18393">
        <v>9</v>
      </c>
      <c r="Q18393">
        <v>3</v>
      </c>
      <c r="R18393">
        <v>1</v>
      </c>
    </row>
    <row r="18394" spans="1:18" x14ac:dyDescent="0.3">
      <c r="A18394">
        <v>47261</v>
      </c>
      <c r="B18394" s="1">
        <v>45005</v>
      </c>
      <c r="C18394" s="7">
        <v>0.40339120370370374</v>
      </c>
      <c r="D18394">
        <v>1</v>
      </c>
      <c r="E18394">
        <v>8</v>
      </c>
      <c r="F18394" t="s">
        <v>46</v>
      </c>
      <c r="G18394">
        <v>75</v>
      </c>
      <c r="H18394">
        <v>3.5</v>
      </c>
      <c r="I18394" t="s">
        <v>33</v>
      </c>
      <c r="J18394" t="s">
        <v>55</v>
      </c>
      <c r="K18394" t="s">
        <v>71</v>
      </c>
      <c r="L18394" t="s">
        <v>36</v>
      </c>
      <c r="M18394">
        <v>3.5</v>
      </c>
      <c r="N18394" t="s">
        <v>114</v>
      </c>
      <c r="O18394" t="s">
        <v>72</v>
      </c>
      <c r="P18394">
        <v>9</v>
      </c>
      <c r="Q18394">
        <v>3</v>
      </c>
      <c r="R18394">
        <v>1</v>
      </c>
    </row>
    <row r="18395" spans="1:18" x14ac:dyDescent="0.3">
      <c r="A18395">
        <v>47257</v>
      </c>
      <c r="B18395" s="1">
        <v>45005</v>
      </c>
      <c r="C18395" s="7">
        <v>0.40318287037037037</v>
      </c>
      <c r="D18395">
        <v>1</v>
      </c>
      <c r="E18395">
        <v>5</v>
      </c>
      <c r="F18395" t="s">
        <v>16</v>
      </c>
      <c r="G18395">
        <v>70</v>
      </c>
      <c r="H18395">
        <v>3.25</v>
      </c>
      <c r="I18395" t="s">
        <v>33</v>
      </c>
      <c r="J18395" t="s">
        <v>34</v>
      </c>
      <c r="K18395" t="s">
        <v>68</v>
      </c>
      <c r="L18395" t="s">
        <v>36</v>
      </c>
      <c r="M18395">
        <v>3.25</v>
      </c>
      <c r="N18395" t="s">
        <v>114</v>
      </c>
      <c r="O18395" t="s">
        <v>72</v>
      </c>
      <c r="P18395">
        <v>9</v>
      </c>
      <c r="Q18395">
        <v>3</v>
      </c>
      <c r="R18395">
        <v>1</v>
      </c>
    </row>
    <row r="18396" spans="1:18" x14ac:dyDescent="0.3">
      <c r="A18396">
        <v>47253</v>
      </c>
      <c r="B18396" s="1">
        <v>45005</v>
      </c>
      <c r="C18396" s="7">
        <v>0.40190972222222227</v>
      </c>
      <c r="D18396">
        <v>1</v>
      </c>
      <c r="E18396">
        <v>3</v>
      </c>
      <c r="F18396" t="s">
        <v>70</v>
      </c>
      <c r="G18396">
        <v>75</v>
      </c>
      <c r="H18396">
        <v>3.5</v>
      </c>
      <c r="I18396" t="s">
        <v>33</v>
      </c>
      <c r="J18396" t="s">
        <v>55</v>
      </c>
      <c r="K18396" t="s">
        <v>71</v>
      </c>
      <c r="L18396" t="s">
        <v>36</v>
      </c>
      <c r="M18396">
        <v>3.5</v>
      </c>
      <c r="N18396" t="s">
        <v>114</v>
      </c>
      <c r="O18396" t="s">
        <v>72</v>
      </c>
      <c r="P18396">
        <v>9</v>
      </c>
      <c r="Q18396">
        <v>3</v>
      </c>
      <c r="R18396">
        <v>1</v>
      </c>
    </row>
    <row r="18397" spans="1:18" x14ac:dyDescent="0.3">
      <c r="A18397">
        <v>47249</v>
      </c>
      <c r="B18397" s="1">
        <v>45005</v>
      </c>
      <c r="C18397" s="7">
        <v>0.40047453703703706</v>
      </c>
      <c r="D18397">
        <v>1</v>
      </c>
      <c r="E18397">
        <v>8</v>
      </c>
      <c r="F18397" t="s">
        <v>46</v>
      </c>
      <c r="G18397">
        <v>71</v>
      </c>
      <c r="H18397">
        <v>3.75</v>
      </c>
      <c r="I18397" t="s">
        <v>33</v>
      </c>
      <c r="J18397" t="s">
        <v>55</v>
      </c>
      <c r="K18397" t="s">
        <v>56</v>
      </c>
      <c r="L18397" t="s">
        <v>36</v>
      </c>
      <c r="M18397">
        <v>3.75</v>
      </c>
      <c r="N18397" t="s">
        <v>114</v>
      </c>
      <c r="O18397" t="s">
        <v>72</v>
      </c>
      <c r="P18397">
        <v>9</v>
      </c>
      <c r="Q18397">
        <v>3</v>
      </c>
      <c r="R18397">
        <v>1</v>
      </c>
    </row>
    <row r="18398" spans="1:18" x14ac:dyDescent="0.3">
      <c r="A18398">
        <v>47248</v>
      </c>
      <c r="B18398" s="1">
        <v>45005</v>
      </c>
      <c r="C18398" s="7">
        <v>0.40047453703703706</v>
      </c>
      <c r="D18398">
        <v>1</v>
      </c>
      <c r="E18398">
        <v>8</v>
      </c>
      <c r="F18398" t="s">
        <v>46</v>
      </c>
      <c r="G18398">
        <v>71</v>
      </c>
      <c r="H18398">
        <v>3.75</v>
      </c>
      <c r="I18398" t="s">
        <v>33</v>
      </c>
      <c r="J18398" t="s">
        <v>55</v>
      </c>
      <c r="K18398" t="s">
        <v>56</v>
      </c>
      <c r="L18398" t="s">
        <v>36</v>
      </c>
      <c r="M18398">
        <v>3.75</v>
      </c>
      <c r="N18398" t="s">
        <v>114</v>
      </c>
      <c r="O18398" t="s">
        <v>72</v>
      </c>
      <c r="P18398">
        <v>9</v>
      </c>
      <c r="Q18398">
        <v>3</v>
      </c>
      <c r="R18398">
        <v>1</v>
      </c>
    </row>
    <row r="18399" spans="1:18" x14ac:dyDescent="0.3">
      <c r="A18399">
        <v>18427</v>
      </c>
      <c r="B18399" s="1">
        <v>44959</v>
      </c>
      <c r="C18399" s="7">
        <v>0.80055555555555558</v>
      </c>
      <c r="D18399">
        <v>1</v>
      </c>
      <c r="E18399">
        <v>3</v>
      </c>
      <c r="F18399" t="s">
        <v>70</v>
      </c>
      <c r="G18399">
        <v>79</v>
      </c>
      <c r="H18399">
        <v>3.75</v>
      </c>
      <c r="I18399" t="s">
        <v>33</v>
      </c>
      <c r="J18399" t="s">
        <v>34</v>
      </c>
      <c r="K18399" t="s">
        <v>45</v>
      </c>
      <c r="L18399" t="s">
        <v>36</v>
      </c>
      <c r="M18399">
        <v>3.75</v>
      </c>
      <c r="N18399" t="s">
        <v>113</v>
      </c>
      <c r="O18399" t="s">
        <v>75</v>
      </c>
      <c r="P18399">
        <v>19</v>
      </c>
      <c r="Q18399">
        <v>2</v>
      </c>
      <c r="R18399">
        <v>4</v>
      </c>
    </row>
    <row r="18400" spans="1:18" x14ac:dyDescent="0.3">
      <c r="A18400">
        <v>47245</v>
      </c>
      <c r="B18400" s="1">
        <v>45005</v>
      </c>
      <c r="C18400" s="7">
        <v>0.39767361111111116</v>
      </c>
      <c r="D18400">
        <v>1</v>
      </c>
      <c r="E18400">
        <v>3</v>
      </c>
      <c r="F18400" t="s">
        <v>70</v>
      </c>
      <c r="G18400">
        <v>79</v>
      </c>
      <c r="H18400">
        <v>3.75</v>
      </c>
      <c r="I18400" t="s">
        <v>33</v>
      </c>
      <c r="J18400" t="s">
        <v>34</v>
      </c>
      <c r="K18400" t="s">
        <v>45</v>
      </c>
      <c r="L18400" t="s">
        <v>36</v>
      </c>
      <c r="M18400">
        <v>3.75</v>
      </c>
      <c r="N18400" t="s">
        <v>114</v>
      </c>
      <c r="O18400" t="s">
        <v>72</v>
      </c>
      <c r="P18400">
        <v>9</v>
      </c>
      <c r="Q18400">
        <v>3</v>
      </c>
      <c r="R18400">
        <v>1</v>
      </c>
    </row>
    <row r="18401" spans="1:18" x14ac:dyDescent="0.3">
      <c r="A18401">
        <v>47240</v>
      </c>
      <c r="B18401" s="1">
        <v>45005</v>
      </c>
      <c r="C18401" s="7">
        <v>0.39653935185185185</v>
      </c>
      <c r="D18401">
        <v>1</v>
      </c>
      <c r="E18401">
        <v>3</v>
      </c>
      <c r="F18401" t="s">
        <v>70</v>
      </c>
      <c r="G18401">
        <v>72</v>
      </c>
      <c r="H18401">
        <v>3.25</v>
      </c>
      <c r="I18401" t="s">
        <v>33</v>
      </c>
      <c r="J18401" t="s">
        <v>34</v>
      </c>
      <c r="K18401" t="s">
        <v>67</v>
      </c>
      <c r="L18401" t="s">
        <v>36</v>
      </c>
      <c r="M18401">
        <v>3.25</v>
      </c>
      <c r="N18401" t="s">
        <v>114</v>
      </c>
      <c r="O18401" t="s">
        <v>72</v>
      </c>
      <c r="P18401">
        <v>9</v>
      </c>
      <c r="Q18401">
        <v>3</v>
      </c>
      <c r="R18401">
        <v>1</v>
      </c>
    </row>
    <row r="18402" spans="1:18" x14ac:dyDescent="0.3">
      <c r="A18402">
        <v>18430</v>
      </c>
      <c r="B18402" s="1">
        <v>44959</v>
      </c>
      <c r="C18402" s="7">
        <v>0.80202546296296295</v>
      </c>
      <c r="D18402">
        <v>1</v>
      </c>
      <c r="E18402">
        <v>8</v>
      </c>
      <c r="F18402" t="s">
        <v>46</v>
      </c>
      <c r="G18402">
        <v>70</v>
      </c>
      <c r="H18402">
        <v>3.25</v>
      </c>
      <c r="I18402" t="s">
        <v>33</v>
      </c>
      <c r="J18402" t="s">
        <v>34</v>
      </c>
      <c r="K18402" t="s">
        <v>68</v>
      </c>
      <c r="L18402" t="s">
        <v>36</v>
      </c>
      <c r="M18402">
        <v>3.25</v>
      </c>
      <c r="N18402" t="s">
        <v>113</v>
      </c>
      <c r="O18402" t="s">
        <v>75</v>
      </c>
      <c r="P18402">
        <v>19</v>
      </c>
      <c r="Q18402">
        <v>2</v>
      </c>
      <c r="R18402">
        <v>4</v>
      </c>
    </row>
    <row r="18403" spans="1:18" x14ac:dyDescent="0.3">
      <c r="A18403">
        <v>47238</v>
      </c>
      <c r="B18403" s="1">
        <v>45005</v>
      </c>
      <c r="C18403" s="7">
        <v>0.39640046296296294</v>
      </c>
      <c r="D18403">
        <v>1</v>
      </c>
      <c r="E18403">
        <v>3</v>
      </c>
      <c r="F18403" t="s">
        <v>70</v>
      </c>
      <c r="G18403">
        <v>71</v>
      </c>
      <c r="H18403">
        <v>3.75</v>
      </c>
      <c r="I18403" t="s">
        <v>33</v>
      </c>
      <c r="J18403" t="s">
        <v>55</v>
      </c>
      <c r="K18403" t="s">
        <v>56</v>
      </c>
      <c r="L18403" t="s">
        <v>36</v>
      </c>
      <c r="M18403">
        <v>3.75</v>
      </c>
      <c r="N18403" t="s">
        <v>114</v>
      </c>
      <c r="O18403" t="s">
        <v>72</v>
      </c>
      <c r="P18403">
        <v>9</v>
      </c>
      <c r="Q18403">
        <v>3</v>
      </c>
      <c r="R18403">
        <v>1</v>
      </c>
    </row>
    <row r="18404" spans="1:18" x14ac:dyDescent="0.3">
      <c r="A18404">
        <v>47233</v>
      </c>
      <c r="B18404" s="1">
        <v>45005</v>
      </c>
      <c r="C18404" s="7">
        <v>0.39556712962962964</v>
      </c>
      <c r="D18404">
        <v>1</v>
      </c>
      <c r="E18404">
        <v>3</v>
      </c>
      <c r="F18404" t="s">
        <v>70</v>
      </c>
      <c r="G18404">
        <v>76</v>
      </c>
      <c r="H18404">
        <v>3.5</v>
      </c>
      <c r="I18404" t="s">
        <v>33</v>
      </c>
      <c r="J18404" t="s">
        <v>50</v>
      </c>
      <c r="K18404" t="s">
        <v>53</v>
      </c>
      <c r="L18404" t="s">
        <v>36</v>
      </c>
      <c r="M18404">
        <v>3.5</v>
      </c>
      <c r="N18404" t="s">
        <v>114</v>
      </c>
      <c r="O18404" t="s">
        <v>72</v>
      </c>
      <c r="P18404">
        <v>9</v>
      </c>
      <c r="Q18404">
        <v>3</v>
      </c>
      <c r="R18404">
        <v>1</v>
      </c>
    </row>
    <row r="18405" spans="1:18" x14ac:dyDescent="0.3">
      <c r="A18405">
        <v>47228</v>
      </c>
      <c r="B18405" s="1">
        <v>45005</v>
      </c>
      <c r="C18405" s="7">
        <v>0.39385416666666667</v>
      </c>
      <c r="D18405">
        <v>1</v>
      </c>
      <c r="E18405">
        <v>3</v>
      </c>
      <c r="F18405" t="s">
        <v>70</v>
      </c>
      <c r="G18405">
        <v>79</v>
      </c>
      <c r="H18405">
        <v>3.75</v>
      </c>
      <c r="I18405" t="s">
        <v>33</v>
      </c>
      <c r="J18405" t="s">
        <v>34</v>
      </c>
      <c r="K18405" t="s">
        <v>45</v>
      </c>
      <c r="L18405" t="s">
        <v>36</v>
      </c>
      <c r="M18405">
        <v>3.75</v>
      </c>
      <c r="N18405" t="s">
        <v>114</v>
      </c>
      <c r="O18405" t="s">
        <v>72</v>
      </c>
      <c r="P18405">
        <v>9</v>
      </c>
      <c r="Q18405">
        <v>3</v>
      </c>
      <c r="R18405">
        <v>1</v>
      </c>
    </row>
    <row r="18406" spans="1:18" x14ac:dyDescent="0.3">
      <c r="A18406">
        <v>47226</v>
      </c>
      <c r="B18406" s="1">
        <v>45005</v>
      </c>
      <c r="C18406" s="7">
        <v>0.39376157407407408</v>
      </c>
      <c r="D18406">
        <v>1</v>
      </c>
      <c r="E18406">
        <v>3</v>
      </c>
      <c r="F18406" t="s">
        <v>70</v>
      </c>
      <c r="G18406">
        <v>71</v>
      </c>
      <c r="H18406">
        <v>3.75</v>
      </c>
      <c r="I18406" t="s">
        <v>33</v>
      </c>
      <c r="J18406" t="s">
        <v>55</v>
      </c>
      <c r="K18406" t="s">
        <v>56</v>
      </c>
      <c r="L18406" t="s">
        <v>36</v>
      </c>
      <c r="M18406">
        <v>3.75</v>
      </c>
      <c r="N18406" t="s">
        <v>114</v>
      </c>
      <c r="O18406" t="s">
        <v>72</v>
      </c>
      <c r="P18406">
        <v>9</v>
      </c>
      <c r="Q18406">
        <v>3</v>
      </c>
      <c r="R18406">
        <v>1</v>
      </c>
    </row>
    <row r="18407" spans="1:18" x14ac:dyDescent="0.3">
      <c r="A18407">
        <v>47223</v>
      </c>
      <c r="B18407" s="1">
        <v>45005</v>
      </c>
      <c r="C18407" s="7">
        <v>0.39185185185185184</v>
      </c>
      <c r="D18407">
        <v>1</v>
      </c>
      <c r="E18407">
        <v>5</v>
      </c>
      <c r="F18407" t="s">
        <v>16</v>
      </c>
      <c r="G18407">
        <v>72</v>
      </c>
      <c r="H18407">
        <v>3.25</v>
      </c>
      <c r="I18407" t="s">
        <v>33</v>
      </c>
      <c r="J18407" t="s">
        <v>34</v>
      </c>
      <c r="K18407" t="s">
        <v>67</v>
      </c>
      <c r="L18407" t="s">
        <v>36</v>
      </c>
      <c r="M18407">
        <v>3.25</v>
      </c>
      <c r="N18407" t="s">
        <v>114</v>
      </c>
      <c r="O18407" t="s">
        <v>72</v>
      </c>
      <c r="P18407">
        <v>9</v>
      </c>
      <c r="Q18407">
        <v>3</v>
      </c>
      <c r="R18407">
        <v>1</v>
      </c>
    </row>
    <row r="18408" spans="1:18" x14ac:dyDescent="0.3">
      <c r="A18408">
        <v>47221</v>
      </c>
      <c r="B18408" s="1">
        <v>45005</v>
      </c>
      <c r="C18408" s="7">
        <v>0.39182870370370365</v>
      </c>
      <c r="D18408">
        <v>1</v>
      </c>
      <c r="E18408">
        <v>8</v>
      </c>
      <c r="F18408" t="s">
        <v>46</v>
      </c>
      <c r="G18408">
        <v>72</v>
      </c>
      <c r="H18408">
        <v>3.25</v>
      </c>
      <c r="I18408" t="s">
        <v>33</v>
      </c>
      <c r="J18408" t="s">
        <v>34</v>
      </c>
      <c r="K18408" t="s">
        <v>67</v>
      </c>
      <c r="L18408" t="s">
        <v>36</v>
      </c>
      <c r="M18408">
        <v>3.25</v>
      </c>
      <c r="N18408" t="s">
        <v>114</v>
      </c>
      <c r="O18408" t="s">
        <v>72</v>
      </c>
      <c r="P18408">
        <v>9</v>
      </c>
      <c r="Q18408">
        <v>3</v>
      </c>
      <c r="R18408">
        <v>1</v>
      </c>
    </row>
    <row r="18409" spans="1:18" x14ac:dyDescent="0.3">
      <c r="A18409">
        <v>18437</v>
      </c>
      <c r="B18409" s="1">
        <v>44959</v>
      </c>
      <c r="C18409" s="7">
        <v>0.81361111111111117</v>
      </c>
      <c r="D18409">
        <v>1</v>
      </c>
      <c r="E18409">
        <v>3</v>
      </c>
      <c r="F18409" t="s">
        <v>70</v>
      </c>
      <c r="G18409">
        <v>79</v>
      </c>
      <c r="H18409">
        <v>3.75</v>
      </c>
      <c r="I18409" t="s">
        <v>33</v>
      </c>
      <c r="J18409" t="s">
        <v>34</v>
      </c>
      <c r="K18409" t="s">
        <v>45</v>
      </c>
      <c r="L18409" t="s">
        <v>36</v>
      </c>
      <c r="M18409">
        <v>3.75</v>
      </c>
      <c r="N18409" t="s">
        <v>113</v>
      </c>
      <c r="O18409" t="s">
        <v>75</v>
      </c>
      <c r="P18409">
        <v>19</v>
      </c>
      <c r="Q18409">
        <v>2</v>
      </c>
      <c r="R18409">
        <v>4</v>
      </c>
    </row>
    <row r="18410" spans="1:18" x14ac:dyDescent="0.3">
      <c r="A18410">
        <v>47213</v>
      </c>
      <c r="B18410" s="1">
        <v>45005</v>
      </c>
      <c r="C18410" s="7">
        <v>0.38836805555555554</v>
      </c>
      <c r="D18410">
        <v>1</v>
      </c>
      <c r="E18410">
        <v>5</v>
      </c>
      <c r="F18410" t="s">
        <v>16</v>
      </c>
      <c r="G18410">
        <v>74</v>
      </c>
      <c r="H18410">
        <v>3.5</v>
      </c>
      <c r="I18410" t="s">
        <v>33</v>
      </c>
      <c r="J18410" t="s">
        <v>50</v>
      </c>
      <c r="K18410" t="s">
        <v>64</v>
      </c>
      <c r="L18410" t="s">
        <v>36</v>
      </c>
      <c r="M18410">
        <v>3.5</v>
      </c>
      <c r="N18410" t="s">
        <v>114</v>
      </c>
      <c r="O18410" t="s">
        <v>72</v>
      </c>
      <c r="P18410">
        <v>9</v>
      </c>
      <c r="Q18410">
        <v>3</v>
      </c>
      <c r="R18410">
        <v>1</v>
      </c>
    </row>
    <row r="18411" spans="1:18" x14ac:dyDescent="0.3">
      <c r="A18411">
        <v>18439</v>
      </c>
      <c r="B18411" s="1">
        <v>44959</v>
      </c>
      <c r="C18411" s="7">
        <v>0.81423611111111116</v>
      </c>
      <c r="D18411">
        <v>1</v>
      </c>
      <c r="E18411">
        <v>3</v>
      </c>
      <c r="F18411" t="s">
        <v>70</v>
      </c>
      <c r="G18411">
        <v>71</v>
      </c>
      <c r="H18411">
        <v>3.75</v>
      </c>
      <c r="I18411" t="s">
        <v>33</v>
      </c>
      <c r="J18411" t="s">
        <v>55</v>
      </c>
      <c r="K18411" t="s">
        <v>56</v>
      </c>
      <c r="L18411" t="s">
        <v>36</v>
      </c>
      <c r="M18411">
        <v>3.75</v>
      </c>
      <c r="N18411" t="s">
        <v>113</v>
      </c>
      <c r="O18411" t="s">
        <v>75</v>
      </c>
      <c r="P18411">
        <v>19</v>
      </c>
      <c r="Q18411">
        <v>2</v>
      </c>
      <c r="R18411">
        <v>4</v>
      </c>
    </row>
    <row r="18412" spans="1:18" x14ac:dyDescent="0.3">
      <c r="A18412">
        <v>47205</v>
      </c>
      <c r="B18412" s="1">
        <v>45005</v>
      </c>
      <c r="C18412" s="7">
        <v>0.38315972222222222</v>
      </c>
      <c r="D18412">
        <v>1</v>
      </c>
      <c r="E18412">
        <v>5</v>
      </c>
      <c r="F18412" t="s">
        <v>16</v>
      </c>
      <c r="G18412">
        <v>76</v>
      </c>
      <c r="H18412">
        <v>3.5</v>
      </c>
      <c r="I18412" t="s">
        <v>33</v>
      </c>
      <c r="J18412" t="s">
        <v>50</v>
      </c>
      <c r="K18412" t="s">
        <v>53</v>
      </c>
      <c r="L18412" t="s">
        <v>36</v>
      </c>
      <c r="M18412">
        <v>3.5</v>
      </c>
      <c r="N18412" t="s">
        <v>114</v>
      </c>
      <c r="O18412" t="s">
        <v>72</v>
      </c>
      <c r="P18412">
        <v>9</v>
      </c>
      <c r="Q18412">
        <v>3</v>
      </c>
      <c r="R18412">
        <v>1</v>
      </c>
    </row>
    <row r="18413" spans="1:18" x14ac:dyDescent="0.3">
      <c r="A18413">
        <v>47203</v>
      </c>
      <c r="B18413" s="1">
        <v>45005</v>
      </c>
      <c r="C18413" s="7">
        <v>0.3831134259259259</v>
      </c>
      <c r="D18413">
        <v>1</v>
      </c>
      <c r="E18413">
        <v>3</v>
      </c>
      <c r="F18413" t="s">
        <v>70</v>
      </c>
      <c r="G18413">
        <v>75</v>
      </c>
      <c r="H18413">
        <v>3.5</v>
      </c>
      <c r="I18413" t="s">
        <v>33</v>
      </c>
      <c r="J18413" t="s">
        <v>55</v>
      </c>
      <c r="K18413" t="s">
        <v>71</v>
      </c>
      <c r="L18413" t="s">
        <v>36</v>
      </c>
      <c r="M18413">
        <v>3.5</v>
      </c>
      <c r="N18413" t="s">
        <v>114</v>
      </c>
      <c r="O18413" t="s">
        <v>72</v>
      </c>
      <c r="P18413">
        <v>9</v>
      </c>
      <c r="Q18413">
        <v>3</v>
      </c>
      <c r="R18413">
        <v>1</v>
      </c>
    </row>
    <row r="18414" spans="1:18" x14ac:dyDescent="0.3">
      <c r="A18414">
        <v>47201</v>
      </c>
      <c r="B18414" s="1">
        <v>45005</v>
      </c>
      <c r="C18414" s="7">
        <v>0.38297453703703704</v>
      </c>
      <c r="D18414">
        <v>1</v>
      </c>
      <c r="E18414">
        <v>3</v>
      </c>
      <c r="F18414" t="s">
        <v>70</v>
      </c>
      <c r="G18414">
        <v>74</v>
      </c>
      <c r="H18414">
        <v>3.5</v>
      </c>
      <c r="I18414" t="s">
        <v>33</v>
      </c>
      <c r="J18414" t="s">
        <v>50</v>
      </c>
      <c r="K18414" t="s">
        <v>64</v>
      </c>
      <c r="L18414" t="s">
        <v>36</v>
      </c>
      <c r="M18414">
        <v>3.5</v>
      </c>
      <c r="N18414" t="s">
        <v>114</v>
      </c>
      <c r="O18414" t="s">
        <v>72</v>
      </c>
      <c r="P18414">
        <v>9</v>
      </c>
      <c r="Q18414">
        <v>3</v>
      </c>
      <c r="R18414">
        <v>1</v>
      </c>
    </row>
    <row r="18415" spans="1:18" x14ac:dyDescent="0.3">
      <c r="A18415">
        <v>18443</v>
      </c>
      <c r="B18415" s="1">
        <v>44959</v>
      </c>
      <c r="C18415" s="7">
        <v>0.81745370370370374</v>
      </c>
      <c r="D18415">
        <v>1</v>
      </c>
      <c r="E18415">
        <v>8</v>
      </c>
      <c r="F18415" t="s">
        <v>46</v>
      </c>
      <c r="G18415">
        <v>79</v>
      </c>
      <c r="H18415">
        <v>3.75</v>
      </c>
      <c r="I18415" t="s">
        <v>33</v>
      </c>
      <c r="J18415" t="s">
        <v>34</v>
      </c>
      <c r="K18415" t="s">
        <v>45</v>
      </c>
      <c r="L18415" t="s">
        <v>36</v>
      </c>
      <c r="M18415">
        <v>3.75</v>
      </c>
      <c r="N18415" t="s">
        <v>113</v>
      </c>
      <c r="O18415" t="s">
        <v>75</v>
      </c>
      <c r="P18415">
        <v>19</v>
      </c>
      <c r="Q18415">
        <v>2</v>
      </c>
      <c r="R18415">
        <v>4</v>
      </c>
    </row>
    <row r="18416" spans="1:18" x14ac:dyDescent="0.3">
      <c r="A18416">
        <v>47197</v>
      </c>
      <c r="B18416" s="1">
        <v>45005</v>
      </c>
      <c r="C18416" s="7">
        <v>0.38157407407407407</v>
      </c>
      <c r="D18416">
        <v>1</v>
      </c>
      <c r="E18416">
        <v>5</v>
      </c>
      <c r="F18416" t="s">
        <v>16</v>
      </c>
      <c r="G18416">
        <v>76</v>
      </c>
      <c r="H18416">
        <v>3.5</v>
      </c>
      <c r="I18416" t="s">
        <v>33</v>
      </c>
      <c r="J18416" t="s">
        <v>50</v>
      </c>
      <c r="K18416" t="s">
        <v>53</v>
      </c>
      <c r="L18416" t="s">
        <v>36</v>
      </c>
      <c r="M18416">
        <v>3.5</v>
      </c>
      <c r="N18416" t="s">
        <v>114</v>
      </c>
      <c r="O18416" t="s">
        <v>72</v>
      </c>
      <c r="P18416">
        <v>9</v>
      </c>
      <c r="Q18416">
        <v>3</v>
      </c>
      <c r="R18416">
        <v>1</v>
      </c>
    </row>
    <row r="18417" spans="1:18" x14ac:dyDescent="0.3">
      <c r="A18417">
        <v>47194</v>
      </c>
      <c r="B18417" s="1">
        <v>45005</v>
      </c>
      <c r="C18417" s="7">
        <v>0.38133101851851853</v>
      </c>
      <c r="D18417">
        <v>1</v>
      </c>
      <c r="E18417">
        <v>3</v>
      </c>
      <c r="F18417" t="s">
        <v>70</v>
      </c>
      <c r="G18417">
        <v>74</v>
      </c>
      <c r="H18417">
        <v>3.5</v>
      </c>
      <c r="I18417" t="s">
        <v>33</v>
      </c>
      <c r="J18417" t="s">
        <v>50</v>
      </c>
      <c r="K18417" t="s">
        <v>64</v>
      </c>
      <c r="L18417" t="s">
        <v>36</v>
      </c>
      <c r="M18417">
        <v>3.5</v>
      </c>
      <c r="N18417" t="s">
        <v>114</v>
      </c>
      <c r="O18417" t="s">
        <v>72</v>
      </c>
      <c r="P18417">
        <v>9</v>
      </c>
      <c r="Q18417">
        <v>3</v>
      </c>
      <c r="R18417">
        <v>1</v>
      </c>
    </row>
    <row r="18418" spans="1:18" x14ac:dyDescent="0.3">
      <c r="A18418">
        <v>18446</v>
      </c>
      <c r="B18418" s="1">
        <v>44959</v>
      </c>
      <c r="C18418" s="7">
        <v>0.81929398148148147</v>
      </c>
      <c r="D18418">
        <v>1</v>
      </c>
      <c r="E18418">
        <v>3</v>
      </c>
      <c r="F18418" t="s">
        <v>70</v>
      </c>
      <c r="G18418">
        <v>77</v>
      </c>
      <c r="H18418">
        <v>3</v>
      </c>
      <c r="I18418" t="s">
        <v>33</v>
      </c>
      <c r="J18418" t="s">
        <v>34</v>
      </c>
      <c r="K18418" t="s">
        <v>35</v>
      </c>
      <c r="L18418" t="s">
        <v>36</v>
      </c>
      <c r="M18418">
        <v>3</v>
      </c>
      <c r="N18418" t="s">
        <v>113</v>
      </c>
      <c r="O18418" t="s">
        <v>75</v>
      </c>
      <c r="P18418">
        <v>19</v>
      </c>
      <c r="Q18418">
        <v>2</v>
      </c>
      <c r="R18418">
        <v>4</v>
      </c>
    </row>
    <row r="18419" spans="1:18" x14ac:dyDescent="0.3">
      <c r="A18419">
        <v>47190</v>
      </c>
      <c r="B18419" s="1">
        <v>45005</v>
      </c>
      <c r="C18419" s="7">
        <v>0.38105324074074076</v>
      </c>
      <c r="D18419">
        <v>1</v>
      </c>
      <c r="E18419">
        <v>8</v>
      </c>
      <c r="F18419" t="s">
        <v>46</v>
      </c>
      <c r="G18419">
        <v>76</v>
      </c>
      <c r="H18419">
        <v>3.5</v>
      </c>
      <c r="I18419" t="s">
        <v>33</v>
      </c>
      <c r="J18419" t="s">
        <v>50</v>
      </c>
      <c r="K18419" t="s">
        <v>53</v>
      </c>
      <c r="L18419" t="s">
        <v>36</v>
      </c>
      <c r="M18419">
        <v>3.5</v>
      </c>
      <c r="N18419" t="s">
        <v>114</v>
      </c>
      <c r="O18419" t="s">
        <v>72</v>
      </c>
      <c r="P18419">
        <v>9</v>
      </c>
      <c r="Q18419">
        <v>3</v>
      </c>
      <c r="R18419">
        <v>1</v>
      </c>
    </row>
    <row r="18420" spans="1:18" x14ac:dyDescent="0.3">
      <c r="A18420">
        <v>18448</v>
      </c>
      <c r="B18420" s="1">
        <v>44959</v>
      </c>
      <c r="C18420" s="7">
        <v>0.82002314814814825</v>
      </c>
      <c r="D18420">
        <v>1</v>
      </c>
      <c r="E18420">
        <v>3</v>
      </c>
      <c r="F18420" t="s">
        <v>70</v>
      </c>
      <c r="G18420">
        <v>74</v>
      </c>
      <c r="H18420">
        <v>3.5</v>
      </c>
      <c r="I18420" t="s">
        <v>33</v>
      </c>
      <c r="J18420" t="s">
        <v>50</v>
      </c>
      <c r="K18420" t="s">
        <v>64</v>
      </c>
      <c r="L18420" t="s">
        <v>36</v>
      </c>
      <c r="M18420">
        <v>3.5</v>
      </c>
      <c r="N18420" t="s">
        <v>113</v>
      </c>
      <c r="O18420" t="s">
        <v>75</v>
      </c>
      <c r="P18420">
        <v>19</v>
      </c>
      <c r="Q18420">
        <v>2</v>
      </c>
      <c r="R18420">
        <v>4</v>
      </c>
    </row>
    <row r="18421" spans="1:18" x14ac:dyDescent="0.3">
      <c r="A18421">
        <v>47188</v>
      </c>
      <c r="B18421" s="1">
        <v>45005</v>
      </c>
      <c r="C18421" s="7">
        <v>0.38077546296296294</v>
      </c>
      <c r="D18421">
        <v>1</v>
      </c>
      <c r="E18421">
        <v>3</v>
      </c>
      <c r="F18421" t="s">
        <v>70</v>
      </c>
      <c r="G18421">
        <v>71</v>
      </c>
      <c r="H18421">
        <v>3.75</v>
      </c>
      <c r="I18421" t="s">
        <v>33</v>
      </c>
      <c r="J18421" t="s">
        <v>55</v>
      </c>
      <c r="K18421" t="s">
        <v>56</v>
      </c>
      <c r="L18421" t="s">
        <v>36</v>
      </c>
      <c r="M18421">
        <v>3.75</v>
      </c>
      <c r="N18421" t="s">
        <v>114</v>
      </c>
      <c r="O18421" t="s">
        <v>72</v>
      </c>
      <c r="P18421">
        <v>9</v>
      </c>
      <c r="Q18421">
        <v>3</v>
      </c>
      <c r="R18421">
        <v>1</v>
      </c>
    </row>
    <row r="18422" spans="1:18" x14ac:dyDescent="0.3">
      <c r="A18422">
        <v>47187</v>
      </c>
      <c r="B18422" s="1">
        <v>45005</v>
      </c>
      <c r="C18422" s="7">
        <v>0.38077546296296294</v>
      </c>
      <c r="D18422">
        <v>1</v>
      </c>
      <c r="E18422">
        <v>3</v>
      </c>
      <c r="F18422" t="s">
        <v>70</v>
      </c>
      <c r="G18422">
        <v>71</v>
      </c>
      <c r="H18422">
        <v>3.75</v>
      </c>
      <c r="I18422" t="s">
        <v>33</v>
      </c>
      <c r="J18422" t="s">
        <v>55</v>
      </c>
      <c r="K18422" t="s">
        <v>56</v>
      </c>
      <c r="L18422" t="s">
        <v>36</v>
      </c>
      <c r="M18422">
        <v>3.75</v>
      </c>
      <c r="N18422" t="s">
        <v>114</v>
      </c>
      <c r="O18422" t="s">
        <v>72</v>
      </c>
      <c r="P18422">
        <v>9</v>
      </c>
      <c r="Q18422">
        <v>3</v>
      </c>
      <c r="R18422">
        <v>1</v>
      </c>
    </row>
    <row r="18423" spans="1:18" x14ac:dyDescent="0.3">
      <c r="A18423">
        <v>47183</v>
      </c>
      <c r="B18423" s="1">
        <v>45005</v>
      </c>
      <c r="C18423" s="7">
        <v>0.37969907407407405</v>
      </c>
      <c r="D18423">
        <v>1</v>
      </c>
      <c r="E18423">
        <v>3</v>
      </c>
      <c r="F18423" t="s">
        <v>70</v>
      </c>
      <c r="G18423">
        <v>74</v>
      </c>
      <c r="H18423">
        <v>3.5</v>
      </c>
      <c r="I18423" t="s">
        <v>33</v>
      </c>
      <c r="J18423" t="s">
        <v>50</v>
      </c>
      <c r="K18423" t="s">
        <v>64</v>
      </c>
      <c r="L18423" t="s">
        <v>36</v>
      </c>
      <c r="M18423">
        <v>3.5</v>
      </c>
      <c r="N18423" t="s">
        <v>114</v>
      </c>
      <c r="O18423" t="s">
        <v>72</v>
      </c>
      <c r="P18423">
        <v>9</v>
      </c>
      <c r="Q18423">
        <v>3</v>
      </c>
      <c r="R18423">
        <v>1</v>
      </c>
    </row>
    <row r="18424" spans="1:18" x14ac:dyDescent="0.3">
      <c r="A18424">
        <v>47181</v>
      </c>
      <c r="B18424" s="1">
        <v>45005</v>
      </c>
      <c r="C18424" s="7">
        <v>0.37902777777777774</v>
      </c>
      <c r="D18424">
        <v>1</v>
      </c>
      <c r="E18424">
        <v>8</v>
      </c>
      <c r="F18424" t="s">
        <v>46</v>
      </c>
      <c r="G18424">
        <v>69</v>
      </c>
      <c r="H18424">
        <v>3.25</v>
      </c>
      <c r="I18424" t="s">
        <v>33</v>
      </c>
      <c r="J18424" t="s">
        <v>50</v>
      </c>
      <c r="K18424" t="s">
        <v>51</v>
      </c>
      <c r="L18424" t="s">
        <v>36</v>
      </c>
      <c r="M18424">
        <v>3.25</v>
      </c>
      <c r="N18424" t="s">
        <v>114</v>
      </c>
      <c r="O18424" t="s">
        <v>72</v>
      </c>
      <c r="P18424">
        <v>9</v>
      </c>
      <c r="Q18424">
        <v>3</v>
      </c>
      <c r="R18424">
        <v>1</v>
      </c>
    </row>
    <row r="18425" spans="1:18" x14ac:dyDescent="0.3">
      <c r="A18425">
        <v>47173</v>
      </c>
      <c r="B18425" s="1">
        <v>45005</v>
      </c>
      <c r="C18425" s="7">
        <v>0.37596064814814811</v>
      </c>
      <c r="D18425">
        <v>1</v>
      </c>
      <c r="E18425">
        <v>8</v>
      </c>
      <c r="F18425" t="s">
        <v>46</v>
      </c>
      <c r="G18425">
        <v>76</v>
      </c>
      <c r="H18425">
        <v>3.5</v>
      </c>
      <c r="I18425" t="s">
        <v>33</v>
      </c>
      <c r="J18425" t="s">
        <v>50</v>
      </c>
      <c r="K18425" t="s">
        <v>53</v>
      </c>
      <c r="L18425" t="s">
        <v>36</v>
      </c>
      <c r="M18425">
        <v>3.5</v>
      </c>
      <c r="N18425" t="s">
        <v>114</v>
      </c>
      <c r="O18425" t="s">
        <v>72</v>
      </c>
      <c r="P18425">
        <v>9</v>
      </c>
      <c r="Q18425">
        <v>3</v>
      </c>
      <c r="R18425">
        <v>1</v>
      </c>
    </row>
    <row r="18426" spans="1:18" x14ac:dyDescent="0.3">
      <c r="A18426">
        <v>47166</v>
      </c>
      <c r="B18426" s="1">
        <v>45005</v>
      </c>
      <c r="C18426" s="7">
        <v>0.3740046296296296</v>
      </c>
      <c r="D18426">
        <v>1</v>
      </c>
      <c r="E18426">
        <v>8</v>
      </c>
      <c r="F18426" t="s">
        <v>46</v>
      </c>
      <c r="G18426">
        <v>70</v>
      </c>
      <c r="H18426">
        <v>3.25</v>
      </c>
      <c r="I18426" t="s">
        <v>33</v>
      </c>
      <c r="J18426" t="s">
        <v>34</v>
      </c>
      <c r="K18426" t="s">
        <v>68</v>
      </c>
      <c r="L18426" t="s">
        <v>36</v>
      </c>
      <c r="M18426">
        <v>3.25</v>
      </c>
      <c r="N18426" t="s">
        <v>114</v>
      </c>
      <c r="O18426" t="s">
        <v>72</v>
      </c>
      <c r="P18426">
        <v>8</v>
      </c>
      <c r="Q18426">
        <v>3</v>
      </c>
      <c r="R18426">
        <v>1</v>
      </c>
    </row>
    <row r="18427" spans="1:18" x14ac:dyDescent="0.3">
      <c r="A18427">
        <v>47161</v>
      </c>
      <c r="B18427" s="1">
        <v>45005</v>
      </c>
      <c r="C18427" s="7">
        <v>0.37364583333333329</v>
      </c>
      <c r="D18427">
        <v>1</v>
      </c>
      <c r="E18427">
        <v>8</v>
      </c>
      <c r="F18427" t="s">
        <v>46</v>
      </c>
      <c r="G18427">
        <v>71</v>
      </c>
      <c r="H18427">
        <v>3.75</v>
      </c>
      <c r="I18427" t="s">
        <v>33</v>
      </c>
      <c r="J18427" t="s">
        <v>55</v>
      </c>
      <c r="K18427" t="s">
        <v>56</v>
      </c>
      <c r="L18427" t="s">
        <v>36</v>
      </c>
      <c r="M18427">
        <v>3.75</v>
      </c>
      <c r="N18427" t="s">
        <v>114</v>
      </c>
      <c r="O18427" t="s">
        <v>72</v>
      </c>
      <c r="P18427">
        <v>8</v>
      </c>
      <c r="Q18427">
        <v>3</v>
      </c>
      <c r="R18427">
        <v>1</v>
      </c>
    </row>
    <row r="18428" spans="1:18" x14ac:dyDescent="0.3">
      <c r="A18428">
        <v>47160</v>
      </c>
      <c r="B18428" s="1">
        <v>45005</v>
      </c>
      <c r="C18428" s="7">
        <v>0.37347222222222221</v>
      </c>
      <c r="D18428">
        <v>1</v>
      </c>
      <c r="E18428">
        <v>3</v>
      </c>
      <c r="F18428" t="s">
        <v>70</v>
      </c>
      <c r="G18428">
        <v>78</v>
      </c>
      <c r="H18428">
        <v>4.5</v>
      </c>
      <c r="I18428" t="s">
        <v>33</v>
      </c>
      <c r="J18428" t="s">
        <v>34</v>
      </c>
      <c r="K18428" t="s">
        <v>60</v>
      </c>
      <c r="L18428" t="s">
        <v>36</v>
      </c>
      <c r="M18428">
        <v>4.5</v>
      </c>
      <c r="N18428" t="s">
        <v>114</v>
      </c>
      <c r="O18428" t="s">
        <v>72</v>
      </c>
      <c r="P18428">
        <v>8</v>
      </c>
      <c r="Q18428">
        <v>3</v>
      </c>
      <c r="R18428">
        <v>1</v>
      </c>
    </row>
    <row r="18429" spans="1:18" x14ac:dyDescent="0.3">
      <c r="A18429">
        <v>47155</v>
      </c>
      <c r="B18429" s="1">
        <v>45005</v>
      </c>
      <c r="C18429" s="7">
        <v>0.37310185185185185</v>
      </c>
      <c r="D18429">
        <v>1</v>
      </c>
      <c r="E18429">
        <v>3</v>
      </c>
      <c r="F18429" t="s">
        <v>70</v>
      </c>
      <c r="G18429">
        <v>76</v>
      </c>
      <c r="H18429">
        <v>3.5</v>
      </c>
      <c r="I18429" t="s">
        <v>33</v>
      </c>
      <c r="J18429" t="s">
        <v>50</v>
      </c>
      <c r="K18429" t="s">
        <v>53</v>
      </c>
      <c r="L18429" t="s">
        <v>36</v>
      </c>
      <c r="M18429">
        <v>3.5</v>
      </c>
      <c r="N18429" t="s">
        <v>114</v>
      </c>
      <c r="O18429" t="s">
        <v>72</v>
      </c>
      <c r="P18429">
        <v>8</v>
      </c>
      <c r="Q18429">
        <v>3</v>
      </c>
      <c r="R18429">
        <v>1</v>
      </c>
    </row>
    <row r="18430" spans="1:18" x14ac:dyDescent="0.3">
      <c r="A18430">
        <v>47153</v>
      </c>
      <c r="B18430" s="1">
        <v>45005</v>
      </c>
      <c r="C18430" s="7">
        <v>0.37309027777777781</v>
      </c>
      <c r="D18430">
        <v>1</v>
      </c>
      <c r="E18430">
        <v>5</v>
      </c>
      <c r="F18430" t="s">
        <v>16</v>
      </c>
      <c r="G18430">
        <v>70</v>
      </c>
      <c r="H18430">
        <v>3.25</v>
      </c>
      <c r="I18430" t="s">
        <v>33</v>
      </c>
      <c r="J18430" t="s">
        <v>34</v>
      </c>
      <c r="K18430" t="s">
        <v>68</v>
      </c>
      <c r="L18430" t="s">
        <v>36</v>
      </c>
      <c r="M18430">
        <v>3.25</v>
      </c>
      <c r="N18430" t="s">
        <v>114</v>
      </c>
      <c r="O18430" t="s">
        <v>72</v>
      </c>
      <c r="P18430">
        <v>8</v>
      </c>
      <c r="Q18430">
        <v>3</v>
      </c>
      <c r="R18430">
        <v>1</v>
      </c>
    </row>
    <row r="18431" spans="1:18" x14ac:dyDescent="0.3">
      <c r="A18431">
        <v>47150</v>
      </c>
      <c r="B18431" s="1">
        <v>45005</v>
      </c>
      <c r="C18431" s="7">
        <v>0.37270833333333336</v>
      </c>
      <c r="D18431">
        <v>1</v>
      </c>
      <c r="E18431">
        <v>5</v>
      </c>
      <c r="F18431" t="s">
        <v>16</v>
      </c>
      <c r="G18431">
        <v>70</v>
      </c>
      <c r="H18431">
        <v>3.25</v>
      </c>
      <c r="I18431" t="s">
        <v>33</v>
      </c>
      <c r="J18431" t="s">
        <v>34</v>
      </c>
      <c r="K18431" t="s">
        <v>68</v>
      </c>
      <c r="L18431" t="s">
        <v>36</v>
      </c>
      <c r="M18431">
        <v>3.25</v>
      </c>
      <c r="N18431" t="s">
        <v>114</v>
      </c>
      <c r="O18431" t="s">
        <v>72</v>
      </c>
      <c r="P18431">
        <v>8</v>
      </c>
      <c r="Q18431">
        <v>3</v>
      </c>
      <c r="R18431">
        <v>1</v>
      </c>
    </row>
    <row r="18432" spans="1:18" x14ac:dyDescent="0.3">
      <c r="A18432">
        <v>47143</v>
      </c>
      <c r="B18432" s="1">
        <v>45005</v>
      </c>
      <c r="C18432" s="7">
        <v>0.37142361111111111</v>
      </c>
      <c r="D18432">
        <v>1</v>
      </c>
      <c r="E18432">
        <v>3</v>
      </c>
      <c r="F18432" t="s">
        <v>70</v>
      </c>
      <c r="G18432">
        <v>71</v>
      </c>
      <c r="H18432">
        <v>3.75</v>
      </c>
      <c r="I18432" t="s">
        <v>33</v>
      </c>
      <c r="J18432" t="s">
        <v>55</v>
      </c>
      <c r="K18432" t="s">
        <v>56</v>
      </c>
      <c r="L18432" t="s">
        <v>36</v>
      </c>
      <c r="M18432">
        <v>3.75</v>
      </c>
      <c r="N18432" t="s">
        <v>114</v>
      </c>
      <c r="O18432" t="s">
        <v>72</v>
      </c>
      <c r="P18432">
        <v>8</v>
      </c>
      <c r="Q18432">
        <v>3</v>
      </c>
      <c r="R18432">
        <v>1</v>
      </c>
    </row>
    <row r="18433" spans="1:18" x14ac:dyDescent="0.3">
      <c r="A18433">
        <v>18461</v>
      </c>
      <c r="B18433" s="1">
        <v>44960</v>
      </c>
      <c r="C18433" s="7">
        <v>0.29497685185185185</v>
      </c>
      <c r="D18433">
        <v>1</v>
      </c>
      <c r="E18433">
        <v>5</v>
      </c>
      <c r="F18433" t="s">
        <v>16</v>
      </c>
      <c r="G18433">
        <v>78</v>
      </c>
      <c r="H18433">
        <v>4.5</v>
      </c>
      <c r="I18433" t="s">
        <v>33</v>
      </c>
      <c r="J18433" t="s">
        <v>34</v>
      </c>
      <c r="K18433" t="s">
        <v>60</v>
      </c>
      <c r="L18433" t="s">
        <v>36</v>
      </c>
      <c r="M18433">
        <v>4.5</v>
      </c>
      <c r="N18433" t="s">
        <v>113</v>
      </c>
      <c r="O18433" t="s">
        <v>76</v>
      </c>
      <c r="P18433">
        <v>7</v>
      </c>
      <c r="Q18433">
        <v>2</v>
      </c>
      <c r="R18433">
        <v>5</v>
      </c>
    </row>
    <row r="18434" spans="1:18" x14ac:dyDescent="0.3">
      <c r="A18434">
        <v>47139</v>
      </c>
      <c r="B18434" s="1">
        <v>45005</v>
      </c>
      <c r="C18434" s="7">
        <v>0.37113425925925925</v>
      </c>
      <c r="D18434">
        <v>1</v>
      </c>
      <c r="E18434">
        <v>5</v>
      </c>
      <c r="F18434" t="s">
        <v>16</v>
      </c>
      <c r="G18434">
        <v>70</v>
      </c>
      <c r="H18434">
        <v>3.25</v>
      </c>
      <c r="I18434" t="s">
        <v>33</v>
      </c>
      <c r="J18434" t="s">
        <v>34</v>
      </c>
      <c r="K18434" t="s">
        <v>68</v>
      </c>
      <c r="L18434" t="s">
        <v>36</v>
      </c>
      <c r="M18434">
        <v>3.25</v>
      </c>
      <c r="N18434" t="s">
        <v>114</v>
      </c>
      <c r="O18434" t="s">
        <v>72</v>
      </c>
      <c r="P18434">
        <v>8</v>
      </c>
      <c r="Q18434">
        <v>3</v>
      </c>
      <c r="R18434">
        <v>1</v>
      </c>
    </row>
    <row r="18435" spans="1:18" x14ac:dyDescent="0.3">
      <c r="A18435">
        <v>47133</v>
      </c>
      <c r="B18435" s="1">
        <v>45005</v>
      </c>
      <c r="C18435" s="7">
        <v>0.36888888888888888</v>
      </c>
      <c r="D18435">
        <v>1</v>
      </c>
      <c r="E18435">
        <v>3</v>
      </c>
      <c r="F18435" t="s">
        <v>70</v>
      </c>
      <c r="G18435">
        <v>76</v>
      </c>
      <c r="H18435">
        <v>3.5</v>
      </c>
      <c r="I18435" t="s">
        <v>33</v>
      </c>
      <c r="J18435" t="s">
        <v>50</v>
      </c>
      <c r="K18435" t="s">
        <v>53</v>
      </c>
      <c r="L18435" t="s">
        <v>36</v>
      </c>
      <c r="M18435">
        <v>3.5</v>
      </c>
      <c r="N18435" t="s">
        <v>114</v>
      </c>
      <c r="O18435" t="s">
        <v>72</v>
      </c>
      <c r="P18435">
        <v>8</v>
      </c>
      <c r="Q18435">
        <v>3</v>
      </c>
      <c r="R18435">
        <v>1</v>
      </c>
    </row>
    <row r="18436" spans="1:18" x14ac:dyDescent="0.3">
      <c r="A18436">
        <v>18464</v>
      </c>
      <c r="B18436" s="1">
        <v>44960</v>
      </c>
      <c r="C18436" s="7">
        <v>0.30099537037037039</v>
      </c>
      <c r="D18436">
        <v>1</v>
      </c>
      <c r="E18436">
        <v>5</v>
      </c>
      <c r="F18436" t="s">
        <v>16</v>
      </c>
      <c r="G18436">
        <v>71</v>
      </c>
      <c r="H18436">
        <v>3.75</v>
      </c>
      <c r="I18436" t="s">
        <v>33</v>
      </c>
      <c r="J18436" t="s">
        <v>55</v>
      </c>
      <c r="K18436" t="s">
        <v>56</v>
      </c>
      <c r="L18436" t="s">
        <v>36</v>
      </c>
      <c r="M18436">
        <v>3.75</v>
      </c>
      <c r="N18436" t="s">
        <v>113</v>
      </c>
      <c r="O18436" t="s">
        <v>76</v>
      </c>
      <c r="P18436">
        <v>7</v>
      </c>
      <c r="Q18436">
        <v>2</v>
      </c>
      <c r="R18436">
        <v>5</v>
      </c>
    </row>
    <row r="18437" spans="1:18" x14ac:dyDescent="0.3">
      <c r="A18437">
        <v>47126</v>
      </c>
      <c r="B18437" s="1">
        <v>45005</v>
      </c>
      <c r="C18437" s="7">
        <v>0.36651620370370369</v>
      </c>
      <c r="D18437">
        <v>1</v>
      </c>
      <c r="E18437">
        <v>3</v>
      </c>
      <c r="F18437" t="s">
        <v>70</v>
      </c>
      <c r="G18437">
        <v>72</v>
      </c>
      <c r="H18437">
        <v>3.25</v>
      </c>
      <c r="I18437" t="s">
        <v>33</v>
      </c>
      <c r="J18437" t="s">
        <v>34</v>
      </c>
      <c r="K18437" t="s">
        <v>67</v>
      </c>
      <c r="L18437" t="s">
        <v>36</v>
      </c>
      <c r="M18437">
        <v>3.25</v>
      </c>
      <c r="N18437" t="s">
        <v>114</v>
      </c>
      <c r="O18437" t="s">
        <v>72</v>
      </c>
      <c r="P18437">
        <v>8</v>
      </c>
      <c r="Q18437">
        <v>3</v>
      </c>
      <c r="R18437">
        <v>1</v>
      </c>
    </row>
    <row r="18438" spans="1:18" x14ac:dyDescent="0.3">
      <c r="A18438">
        <v>47120</v>
      </c>
      <c r="B18438" s="1">
        <v>45005</v>
      </c>
      <c r="C18438" s="7">
        <v>0.36469907407407409</v>
      </c>
      <c r="D18438">
        <v>1</v>
      </c>
      <c r="E18438">
        <v>3</v>
      </c>
      <c r="F18438" t="s">
        <v>70</v>
      </c>
      <c r="G18438">
        <v>79</v>
      </c>
      <c r="H18438">
        <v>3.75</v>
      </c>
      <c r="I18438" t="s">
        <v>33</v>
      </c>
      <c r="J18438" t="s">
        <v>34</v>
      </c>
      <c r="K18438" t="s">
        <v>45</v>
      </c>
      <c r="L18438" t="s">
        <v>36</v>
      </c>
      <c r="M18438">
        <v>3.75</v>
      </c>
      <c r="N18438" t="s">
        <v>114</v>
      </c>
      <c r="O18438" t="s">
        <v>72</v>
      </c>
      <c r="P18438">
        <v>8</v>
      </c>
      <c r="Q18438">
        <v>3</v>
      </c>
      <c r="R18438">
        <v>1</v>
      </c>
    </row>
    <row r="18439" spans="1:18" x14ac:dyDescent="0.3">
      <c r="A18439">
        <v>47117</v>
      </c>
      <c r="B18439" s="1">
        <v>45005</v>
      </c>
      <c r="C18439" s="7">
        <v>0.3644444444444444</v>
      </c>
      <c r="D18439">
        <v>1</v>
      </c>
      <c r="E18439">
        <v>3</v>
      </c>
      <c r="F18439" t="s">
        <v>70</v>
      </c>
      <c r="G18439">
        <v>78</v>
      </c>
      <c r="H18439">
        <v>4.5</v>
      </c>
      <c r="I18439" t="s">
        <v>33</v>
      </c>
      <c r="J18439" t="s">
        <v>34</v>
      </c>
      <c r="K18439" t="s">
        <v>60</v>
      </c>
      <c r="L18439" t="s">
        <v>36</v>
      </c>
      <c r="M18439">
        <v>4.5</v>
      </c>
      <c r="N18439" t="s">
        <v>114</v>
      </c>
      <c r="O18439" t="s">
        <v>72</v>
      </c>
      <c r="P18439">
        <v>8</v>
      </c>
      <c r="Q18439">
        <v>3</v>
      </c>
      <c r="R18439">
        <v>1</v>
      </c>
    </row>
    <row r="18440" spans="1:18" x14ac:dyDescent="0.3">
      <c r="A18440">
        <v>47107</v>
      </c>
      <c r="B18440" s="1">
        <v>45005</v>
      </c>
      <c r="C18440" s="7">
        <v>0.36070601851851852</v>
      </c>
      <c r="D18440">
        <v>1</v>
      </c>
      <c r="E18440">
        <v>3</v>
      </c>
      <c r="F18440" t="s">
        <v>70</v>
      </c>
      <c r="G18440">
        <v>78</v>
      </c>
      <c r="H18440">
        <v>4.5</v>
      </c>
      <c r="I18440" t="s">
        <v>33</v>
      </c>
      <c r="J18440" t="s">
        <v>34</v>
      </c>
      <c r="K18440" t="s">
        <v>60</v>
      </c>
      <c r="L18440" t="s">
        <v>36</v>
      </c>
      <c r="M18440">
        <v>4.5</v>
      </c>
      <c r="N18440" t="s">
        <v>114</v>
      </c>
      <c r="O18440" t="s">
        <v>72</v>
      </c>
      <c r="P18440">
        <v>8</v>
      </c>
      <c r="Q18440">
        <v>3</v>
      </c>
      <c r="R18440">
        <v>1</v>
      </c>
    </row>
    <row r="18441" spans="1:18" x14ac:dyDescent="0.3">
      <c r="A18441">
        <v>47102</v>
      </c>
      <c r="B18441" s="1">
        <v>45005</v>
      </c>
      <c r="C18441" s="7">
        <v>0.35836805555555556</v>
      </c>
      <c r="D18441">
        <v>1</v>
      </c>
      <c r="E18441">
        <v>3</v>
      </c>
      <c r="F18441" t="s">
        <v>70</v>
      </c>
      <c r="G18441">
        <v>78</v>
      </c>
      <c r="H18441">
        <v>4.5</v>
      </c>
      <c r="I18441" t="s">
        <v>33</v>
      </c>
      <c r="J18441" t="s">
        <v>34</v>
      </c>
      <c r="K18441" t="s">
        <v>60</v>
      </c>
      <c r="L18441" t="s">
        <v>36</v>
      </c>
      <c r="M18441">
        <v>4.5</v>
      </c>
      <c r="N18441" t="s">
        <v>114</v>
      </c>
      <c r="O18441" t="s">
        <v>72</v>
      </c>
      <c r="P18441">
        <v>8</v>
      </c>
      <c r="Q18441">
        <v>3</v>
      </c>
      <c r="R18441">
        <v>1</v>
      </c>
    </row>
    <row r="18442" spans="1:18" x14ac:dyDescent="0.3">
      <c r="A18442">
        <v>47099</v>
      </c>
      <c r="B18442" s="1">
        <v>45005</v>
      </c>
      <c r="C18442" s="7">
        <v>0.35818287037037039</v>
      </c>
      <c r="D18442">
        <v>1</v>
      </c>
      <c r="E18442">
        <v>8</v>
      </c>
      <c r="F18442" t="s">
        <v>46</v>
      </c>
      <c r="G18442">
        <v>73</v>
      </c>
      <c r="H18442">
        <v>3.75</v>
      </c>
      <c r="I18442" t="s">
        <v>33</v>
      </c>
      <c r="J18442" t="s">
        <v>55</v>
      </c>
      <c r="K18442" t="s">
        <v>69</v>
      </c>
      <c r="L18442" t="s">
        <v>36</v>
      </c>
      <c r="M18442">
        <v>3.75</v>
      </c>
      <c r="N18442" t="s">
        <v>114</v>
      </c>
      <c r="O18442" t="s">
        <v>72</v>
      </c>
      <c r="P18442">
        <v>8</v>
      </c>
      <c r="Q18442">
        <v>3</v>
      </c>
      <c r="R18442">
        <v>1</v>
      </c>
    </row>
    <row r="18443" spans="1:18" x14ac:dyDescent="0.3">
      <c r="A18443">
        <v>47094</v>
      </c>
      <c r="B18443" s="1">
        <v>45005</v>
      </c>
      <c r="C18443" s="7">
        <v>0.35502314814814812</v>
      </c>
      <c r="D18443">
        <v>1</v>
      </c>
      <c r="E18443">
        <v>8</v>
      </c>
      <c r="F18443" t="s">
        <v>46</v>
      </c>
      <c r="G18443">
        <v>72</v>
      </c>
      <c r="H18443">
        <v>3.25</v>
      </c>
      <c r="I18443" t="s">
        <v>33</v>
      </c>
      <c r="J18443" t="s">
        <v>34</v>
      </c>
      <c r="K18443" t="s">
        <v>67</v>
      </c>
      <c r="L18443" t="s">
        <v>36</v>
      </c>
      <c r="M18443">
        <v>3.25</v>
      </c>
      <c r="N18443" t="s">
        <v>114</v>
      </c>
      <c r="O18443" t="s">
        <v>72</v>
      </c>
      <c r="P18443">
        <v>8</v>
      </c>
      <c r="Q18443">
        <v>3</v>
      </c>
      <c r="R18443">
        <v>1</v>
      </c>
    </row>
    <row r="18444" spans="1:18" x14ac:dyDescent="0.3">
      <c r="A18444">
        <v>47090</v>
      </c>
      <c r="B18444" s="1">
        <v>45005</v>
      </c>
      <c r="C18444" s="7">
        <v>0.35446759259259258</v>
      </c>
      <c r="D18444">
        <v>1</v>
      </c>
      <c r="E18444">
        <v>5</v>
      </c>
      <c r="F18444" t="s">
        <v>16</v>
      </c>
      <c r="G18444">
        <v>77</v>
      </c>
      <c r="H18444">
        <v>3</v>
      </c>
      <c r="I18444" t="s">
        <v>33</v>
      </c>
      <c r="J18444" t="s">
        <v>34</v>
      </c>
      <c r="K18444" t="s">
        <v>35</v>
      </c>
      <c r="L18444" t="s">
        <v>36</v>
      </c>
      <c r="M18444">
        <v>3</v>
      </c>
      <c r="N18444" t="s">
        <v>114</v>
      </c>
      <c r="O18444" t="s">
        <v>72</v>
      </c>
      <c r="P18444">
        <v>8</v>
      </c>
      <c r="Q18444">
        <v>3</v>
      </c>
      <c r="R18444">
        <v>1</v>
      </c>
    </row>
    <row r="18445" spans="1:18" x14ac:dyDescent="0.3">
      <c r="A18445">
        <v>47087</v>
      </c>
      <c r="B18445" s="1">
        <v>45005</v>
      </c>
      <c r="C18445" s="7">
        <v>0.35399305555555555</v>
      </c>
      <c r="D18445">
        <v>1</v>
      </c>
      <c r="E18445">
        <v>3</v>
      </c>
      <c r="F18445" t="s">
        <v>70</v>
      </c>
      <c r="G18445">
        <v>74</v>
      </c>
      <c r="H18445">
        <v>3.5</v>
      </c>
      <c r="I18445" t="s">
        <v>33</v>
      </c>
      <c r="J18445" t="s">
        <v>50</v>
      </c>
      <c r="K18445" t="s">
        <v>64</v>
      </c>
      <c r="L18445" t="s">
        <v>36</v>
      </c>
      <c r="M18445">
        <v>3.5</v>
      </c>
      <c r="N18445" t="s">
        <v>114</v>
      </c>
      <c r="O18445" t="s">
        <v>72</v>
      </c>
      <c r="P18445">
        <v>8</v>
      </c>
      <c r="Q18445">
        <v>3</v>
      </c>
      <c r="R18445">
        <v>1</v>
      </c>
    </row>
    <row r="18446" spans="1:18" x14ac:dyDescent="0.3">
      <c r="A18446">
        <v>47082</v>
      </c>
      <c r="B18446" s="1">
        <v>45005</v>
      </c>
      <c r="C18446" s="7">
        <v>0.35300925925925924</v>
      </c>
      <c r="D18446">
        <v>1</v>
      </c>
      <c r="E18446">
        <v>3</v>
      </c>
      <c r="F18446" t="s">
        <v>70</v>
      </c>
      <c r="G18446">
        <v>71</v>
      </c>
      <c r="H18446">
        <v>3.75</v>
      </c>
      <c r="I18446" t="s">
        <v>33</v>
      </c>
      <c r="J18446" t="s">
        <v>55</v>
      </c>
      <c r="K18446" t="s">
        <v>56</v>
      </c>
      <c r="L18446" t="s">
        <v>36</v>
      </c>
      <c r="M18446">
        <v>3.75</v>
      </c>
      <c r="N18446" t="s">
        <v>114</v>
      </c>
      <c r="O18446" t="s">
        <v>72</v>
      </c>
      <c r="P18446">
        <v>8</v>
      </c>
      <c r="Q18446">
        <v>3</v>
      </c>
      <c r="R18446">
        <v>1</v>
      </c>
    </row>
    <row r="18447" spans="1:18" x14ac:dyDescent="0.3">
      <c r="A18447">
        <v>47072</v>
      </c>
      <c r="B18447" s="1">
        <v>45005</v>
      </c>
      <c r="C18447" s="7">
        <v>0.35015046296296298</v>
      </c>
      <c r="D18447">
        <v>1</v>
      </c>
      <c r="E18447">
        <v>3</v>
      </c>
      <c r="F18447" t="s">
        <v>70</v>
      </c>
      <c r="G18447">
        <v>79</v>
      </c>
      <c r="H18447">
        <v>3.75</v>
      </c>
      <c r="I18447" t="s">
        <v>33</v>
      </c>
      <c r="J18447" t="s">
        <v>34</v>
      </c>
      <c r="K18447" t="s">
        <v>45</v>
      </c>
      <c r="L18447" t="s">
        <v>36</v>
      </c>
      <c r="M18447">
        <v>3.75</v>
      </c>
      <c r="N18447" t="s">
        <v>114</v>
      </c>
      <c r="O18447" t="s">
        <v>72</v>
      </c>
      <c r="P18447">
        <v>8</v>
      </c>
      <c r="Q18447">
        <v>3</v>
      </c>
      <c r="R18447">
        <v>1</v>
      </c>
    </row>
    <row r="18448" spans="1:18" x14ac:dyDescent="0.3">
      <c r="A18448">
        <v>47041</v>
      </c>
      <c r="B18448" s="1">
        <v>45005</v>
      </c>
      <c r="C18448" s="7">
        <v>0.33782407407407411</v>
      </c>
      <c r="D18448">
        <v>1</v>
      </c>
      <c r="E18448">
        <v>5</v>
      </c>
      <c r="F18448" t="s">
        <v>16</v>
      </c>
      <c r="G18448">
        <v>73</v>
      </c>
      <c r="H18448">
        <v>3.75</v>
      </c>
      <c r="I18448" t="s">
        <v>33</v>
      </c>
      <c r="J18448" t="s">
        <v>55</v>
      </c>
      <c r="K18448" t="s">
        <v>69</v>
      </c>
      <c r="L18448" t="s">
        <v>36</v>
      </c>
      <c r="M18448">
        <v>3.75</v>
      </c>
      <c r="N18448" t="s">
        <v>114</v>
      </c>
      <c r="O18448" t="s">
        <v>72</v>
      </c>
      <c r="P18448">
        <v>8</v>
      </c>
      <c r="Q18448">
        <v>3</v>
      </c>
      <c r="R18448">
        <v>1</v>
      </c>
    </row>
    <row r="18449" spans="1:18" x14ac:dyDescent="0.3">
      <c r="A18449">
        <v>47033</v>
      </c>
      <c r="B18449" s="1">
        <v>45005</v>
      </c>
      <c r="C18449" s="7">
        <v>0.33435185185185184</v>
      </c>
      <c r="D18449">
        <v>1</v>
      </c>
      <c r="E18449">
        <v>3</v>
      </c>
      <c r="F18449" t="s">
        <v>70</v>
      </c>
      <c r="G18449">
        <v>75</v>
      </c>
      <c r="H18449">
        <v>3.5</v>
      </c>
      <c r="I18449" t="s">
        <v>33</v>
      </c>
      <c r="J18449" t="s">
        <v>55</v>
      </c>
      <c r="K18449" t="s">
        <v>71</v>
      </c>
      <c r="L18449" t="s">
        <v>36</v>
      </c>
      <c r="M18449">
        <v>3.5</v>
      </c>
      <c r="N18449" t="s">
        <v>114</v>
      </c>
      <c r="O18449" t="s">
        <v>72</v>
      </c>
      <c r="P18449">
        <v>8</v>
      </c>
      <c r="Q18449">
        <v>3</v>
      </c>
      <c r="R18449">
        <v>1</v>
      </c>
    </row>
    <row r="18450" spans="1:18" x14ac:dyDescent="0.3">
      <c r="A18450">
        <v>47025</v>
      </c>
      <c r="B18450" s="1">
        <v>45005</v>
      </c>
      <c r="C18450" s="7">
        <v>0.33328703703703705</v>
      </c>
      <c r="D18450">
        <v>1</v>
      </c>
      <c r="E18450">
        <v>3</v>
      </c>
      <c r="F18450" t="s">
        <v>70</v>
      </c>
      <c r="G18450">
        <v>71</v>
      </c>
      <c r="H18450">
        <v>3.75</v>
      </c>
      <c r="I18450" t="s">
        <v>33</v>
      </c>
      <c r="J18450" t="s">
        <v>55</v>
      </c>
      <c r="K18450" t="s">
        <v>56</v>
      </c>
      <c r="L18450" t="s">
        <v>36</v>
      </c>
      <c r="M18450">
        <v>3.75</v>
      </c>
      <c r="N18450" t="s">
        <v>114</v>
      </c>
      <c r="O18450" t="s">
        <v>72</v>
      </c>
      <c r="P18450">
        <v>7</v>
      </c>
      <c r="Q18450">
        <v>3</v>
      </c>
      <c r="R18450">
        <v>1</v>
      </c>
    </row>
    <row r="18451" spans="1:18" x14ac:dyDescent="0.3">
      <c r="A18451">
        <v>47021</v>
      </c>
      <c r="B18451" s="1">
        <v>45005</v>
      </c>
      <c r="C18451" s="7">
        <v>0.33135416666666667</v>
      </c>
      <c r="D18451">
        <v>1</v>
      </c>
      <c r="E18451">
        <v>3</v>
      </c>
      <c r="F18451" t="s">
        <v>70</v>
      </c>
      <c r="G18451">
        <v>72</v>
      </c>
      <c r="H18451">
        <v>3.25</v>
      </c>
      <c r="I18451" t="s">
        <v>33</v>
      </c>
      <c r="J18451" t="s">
        <v>34</v>
      </c>
      <c r="K18451" t="s">
        <v>67</v>
      </c>
      <c r="L18451" t="s">
        <v>36</v>
      </c>
      <c r="M18451">
        <v>3.25</v>
      </c>
      <c r="N18451" t="s">
        <v>114</v>
      </c>
      <c r="O18451" t="s">
        <v>72</v>
      </c>
      <c r="P18451">
        <v>7</v>
      </c>
      <c r="Q18451">
        <v>3</v>
      </c>
      <c r="R18451">
        <v>1</v>
      </c>
    </row>
    <row r="18452" spans="1:18" x14ac:dyDescent="0.3">
      <c r="A18452">
        <v>47019</v>
      </c>
      <c r="B18452" s="1">
        <v>45005</v>
      </c>
      <c r="C18452" s="7">
        <v>0.33083333333333331</v>
      </c>
      <c r="D18452">
        <v>1</v>
      </c>
      <c r="E18452">
        <v>5</v>
      </c>
      <c r="F18452" t="s">
        <v>16</v>
      </c>
      <c r="G18452">
        <v>78</v>
      </c>
      <c r="H18452">
        <v>4.5</v>
      </c>
      <c r="I18452" t="s">
        <v>33</v>
      </c>
      <c r="J18452" t="s">
        <v>34</v>
      </c>
      <c r="K18452" t="s">
        <v>60</v>
      </c>
      <c r="L18452" t="s">
        <v>36</v>
      </c>
      <c r="M18452">
        <v>4.5</v>
      </c>
      <c r="N18452" t="s">
        <v>114</v>
      </c>
      <c r="O18452" t="s">
        <v>72</v>
      </c>
      <c r="P18452">
        <v>7</v>
      </c>
      <c r="Q18452">
        <v>3</v>
      </c>
      <c r="R18452">
        <v>1</v>
      </c>
    </row>
    <row r="18453" spans="1:18" x14ac:dyDescent="0.3">
      <c r="A18453">
        <v>47014</v>
      </c>
      <c r="B18453" s="1">
        <v>45005</v>
      </c>
      <c r="C18453" s="7">
        <v>0.3278935185185185</v>
      </c>
      <c r="D18453">
        <v>1</v>
      </c>
      <c r="E18453">
        <v>3</v>
      </c>
      <c r="F18453" t="s">
        <v>70</v>
      </c>
      <c r="G18453">
        <v>72</v>
      </c>
      <c r="H18453">
        <v>3.25</v>
      </c>
      <c r="I18453" t="s">
        <v>33</v>
      </c>
      <c r="J18453" t="s">
        <v>34</v>
      </c>
      <c r="K18453" t="s">
        <v>67</v>
      </c>
      <c r="L18453" t="s">
        <v>36</v>
      </c>
      <c r="M18453">
        <v>3.25</v>
      </c>
      <c r="N18453" t="s">
        <v>114</v>
      </c>
      <c r="O18453" t="s">
        <v>72</v>
      </c>
      <c r="P18453">
        <v>7</v>
      </c>
      <c r="Q18453">
        <v>3</v>
      </c>
      <c r="R18453">
        <v>1</v>
      </c>
    </row>
    <row r="18454" spans="1:18" x14ac:dyDescent="0.3">
      <c r="A18454">
        <v>47011</v>
      </c>
      <c r="B18454" s="1">
        <v>45005</v>
      </c>
      <c r="C18454" s="7">
        <v>0.32613425925925926</v>
      </c>
      <c r="D18454">
        <v>1</v>
      </c>
      <c r="E18454">
        <v>3</v>
      </c>
      <c r="F18454" t="s">
        <v>70</v>
      </c>
      <c r="G18454">
        <v>79</v>
      </c>
      <c r="H18454">
        <v>3.75</v>
      </c>
      <c r="I18454" t="s">
        <v>33</v>
      </c>
      <c r="J18454" t="s">
        <v>34</v>
      </c>
      <c r="K18454" t="s">
        <v>45</v>
      </c>
      <c r="L18454" t="s">
        <v>36</v>
      </c>
      <c r="M18454">
        <v>3.75</v>
      </c>
      <c r="N18454" t="s">
        <v>114</v>
      </c>
      <c r="O18454" t="s">
        <v>72</v>
      </c>
      <c r="P18454">
        <v>7</v>
      </c>
      <c r="Q18454">
        <v>3</v>
      </c>
      <c r="R18454">
        <v>1</v>
      </c>
    </row>
    <row r="18455" spans="1:18" x14ac:dyDescent="0.3">
      <c r="A18455">
        <v>47008</v>
      </c>
      <c r="B18455" s="1">
        <v>45005</v>
      </c>
      <c r="C18455" s="7">
        <v>0.32332175925925927</v>
      </c>
      <c r="D18455">
        <v>1</v>
      </c>
      <c r="E18455">
        <v>5</v>
      </c>
      <c r="F18455" t="s">
        <v>16</v>
      </c>
      <c r="G18455">
        <v>77</v>
      </c>
      <c r="H18455">
        <v>3</v>
      </c>
      <c r="I18455" t="s">
        <v>33</v>
      </c>
      <c r="J18455" t="s">
        <v>34</v>
      </c>
      <c r="K18455" t="s">
        <v>35</v>
      </c>
      <c r="L18455" t="s">
        <v>36</v>
      </c>
      <c r="M18455">
        <v>3</v>
      </c>
      <c r="N18455" t="s">
        <v>114</v>
      </c>
      <c r="O18455" t="s">
        <v>72</v>
      </c>
      <c r="P18455">
        <v>7</v>
      </c>
      <c r="Q18455">
        <v>3</v>
      </c>
      <c r="R18455">
        <v>1</v>
      </c>
    </row>
    <row r="18456" spans="1:18" x14ac:dyDescent="0.3">
      <c r="A18456">
        <v>47006</v>
      </c>
      <c r="B18456" s="1">
        <v>45005</v>
      </c>
      <c r="C18456" s="7">
        <v>0.32299768518518518</v>
      </c>
      <c r="D18456">
        <v>1</v>
      </c>
      <c r="E18456">
        <v>5</v>
      </c>
      <c r="F18456" t="s">
        <v>16</v>
      </c>
      <c r="G18456">
        <v>76</v>
      </c>
      <c r="H18456">
        <v>3.5</v>
      </c>
      <c r="I18456" t="s">
        <v>33</v>
      </c>
      <c r="J18456" t="s">
        <v>50</v>
      </c>
      <c r="K18456" t="s">
        <v>53</v>
      </c>
      <c r="L18456" t="s">
        <v>36</v>
      </c>
      <c r="M18456">
        <v>3.5</v>
      </c>
      <c r="N18456" t="s">
        <v>114</v>
      </c>
      <c r="O18456" t="s">
        <v>72</v>
      </c>
      <c r="P18456">
        <v>7</v>
      </c>
      <c r="Q18456">
        <v>3</v>
      </c>
      <c r="R18456">
        <v>1</v>
      </c>
    </row>
    <row r="18457" spans="1:18" x14ac:dyDescent="0.3">
      <c r="A18457">
        <v>47000</v>
      </c>
      <c r="B18457" s="1">
        <v>45005</v>
      </c>
      <c r="C18457" s="7">
        <v>0.31898148148148148</v>
      </c>
      <c r="D18457">
        <v>1</v>
      </c>
      <c r="E18457">
        <v>3</v>
      </c>
      <c r="F18457" t="s">
        <v>70</v>
      </c>
      <c r="G18457">
        <v>76</v>
      </c>
      <c r="H18457">
        <v>3.5</v>
      </c>
      <c r="I18457" t="s">
        <v>33</v>
      </c>
      <c r="J18457" t="s">
        <v>50</v>
      </c>
      <c r="K18457" t="s">
        <v>53</v>
      </c>
      <c r="L18457" t="s">
        <v>36</v>
      </c>
      <c r="M18457">
        <v>3.5</v>
      </c>
      <c r="N18457" t="s">
        <v>114</v>
      </c>
      <c r="O18457" t="s">
        <v>72</v>
      </c>
      <c r="P18457">
        <v>7</v>
      </c>
      <c r="Q18457">
        <v>3</v>
      </c>
      <c r="R18457">
        <v>1</v>
      </c>
    </row>
    <row r="18458" spans="1:18" x14ac:dyDescent="0.3">
      <c r="A18458">
        <v>46994</v>
      </c>
      <c r="B18458" s="1">
        <v>45005</v>
      </c>
      <c r="C18458" s="7">
        <v>0.31725694444444447</v>
      </c>
      <c r="D18458">
        <v>1</v>
      </c>
      <c r="E18458">
        <v>5</v>
      </c>
      <c r="F18458" t="s">
        <v>16</v>
      </c>
      <c r="G18458">
        <v>69</v>
      </c>
      <c r="H18458">
        <v>3.25</v>
      </c>
      <c r="I18458" t="s">
        <v>33</v>
      </c>
      <c r="J18458" t="s">
        <v>50</v>
      </c>
      <c r="K18458" t="s">
        <v>51</v>
      </c>
      <c r="L18458" t="s">
        <v>36</v>
      </c>
      <c r="M18458">
        <v>3.25</v>
      </c>
      <c r="N18458" t="s">
        <v>114</v>
      </c>
      <c r="O18458" t="s">
        <v>72</v>
      </c>
      <c r="P18458">
        <v>7</v>
      </c>
      <c r="Q18458">
        <v>3</v>
      </c>
      <c r="R18458">
        <v>1</v>
      </c>
    </row>
    <row r="18459" spans="1:18" x14ac:dyDescent="0.3">
      <c r="A18459">
        <v>18487</v>
      </c>
      <c r="B18459" s="1">
        <v>44960</v>
      </c>
      <c r="C18459" s="7">
        <v>0.35402777777777777</v>
      </c>
      <c r="D18459">
        <v>1</v>
      </c>
      <c r="E18459">
        <v>8</v>
      </c>
      <c r="F18459" t="s">
        <v>46</v>
      </c>
      <c r="G18459">
        <v>78</v>
      </c>
      <c r="H18459">
        <v>4.5</v>
      </c>
      <c r="I18459" t="s">
        <v>33</v>
      </c>
      <c r="J18459" t="s">
        <v>34</v>
      </c>
      <c r="K18459" t="s">
        <v>60</v>
      </c>
      <c r="L18459" t="s">
        <v>36</v>
      </c>
      <c r="M18459">
        <v>4.5</v>
      </c>
      <c r="N18459" t="s">
        <v>113</v>
      </c>
      <c r="O18459" t="s">
        <v>76</v>
      </c>
      <c r="P18459">
        <v>8</v>
      </c>
      <c r="Q18459">
        <v>2</v>
      </c>
      <c r="R18459">
        <v>5</v>
      </c>
    </row>
    <row r="18460" spans="1:18" x14ac:dyDescent="0.3">
      <c r="A18460">
        <v>46993</v>
      </c>
      <c r="B18460" s="1">
        <v>45005</v>
      </c>
      <c r="C18460" s="7">
        <v>0.31725694444444447</v>
      </c>
      <c r="D18460">
        <v>1</v>
      </c>
      <c r="E18460">
        <v>5</v>
      </c>
      <c r="F18460" t="s">
        <v>16</v>
      </c>
      <c r="G18460">
        <v>72</v>
      </c>
      <c r="H18460">
        <v>2.65</v>
      </c>
      <c r="I18460" t="s">
        <v>33</v>
      </c>
      <c r="J18460" t="s">
        <v>34</v>
      </c>
      <c r="K18460" t="s">
        <v>67</v>
      </c>
      <c r="L18460" t="s">
        <v>36</v>
      </c>
      <c r="M18460">
        <v>2.65</v>
      </c>
      <c r="N18460" t="s">
        <v>114</v>
      </c>
      <c r="O18460" t="s">
        <v>72</v>
      </c>
      <c r="P18460">
        <v>7</v>
      </c>
      <c r="Q18460">
        <v>3</v>
      </c>
      <c r="R18460">
        <v>1</v>
      </c>
    </row>
    <row r="18461" spans="1:18" x14ac:dyDescent="0.3">
      <c r="A18461">
        <v>18489</v>
      </c>
      <c r="B18461" s="1">
        <v>44960</v>
      </c>
      <c r="C18461" s="7">
        <v>0.35494212962962962</v>
      </c>
      <c r="D18461">
        <v>1</v>
      </c>
      <c r="E18461">
        <v>5</v>
      </c>
      <c r="F18461" t="s">
        <v>16</v>
      </c>
      <c r="G18461">
        <v>78</v>
      </c>
      <c r="H18461">
        <v>4.5</v>
      </c>
      <c r="I18461" t="s">
        <v>33</v>
      </c>
      <c r="J18461" t="s">
        <v>34</v>
      </c>
      <c r="K18461" t="s">
        <v>60</v>
      </c>
      <c r="L18461" t="s">
        <v>36</v>
      </c>
      <c r="M18461">
        <v>4.5</v>
      </c>
      <c r="N18461" t="s">
        <v>113</v>
      </c>
      <c r="O18461" t="s">
        <v>76</v>
      </c>
      <c r="P18461">
        <v>8</v>
      </c>
      <c r="Q18461">
        <v>2</v>
      </c>
      <c r="R18461">
        <v>5</v>
      </c>
    </row>
    <row r="18462" spans="1:18" x14ac:dyDescent="0.3">
      <c r="A18462">
        <v>46991</v>
      </c>
      <c r="B18462" s="1">
        <v>45005</v>
      </c>
      <c r="C18462" s="7">
        <v>0.31703703703703706</v>
      </c>
      <c r="D18462">
        <v>1</v>
      </c>
      <c r="E18462">
        <v>3</v>
      </c>
      <c r="F18462" t="s">
        <v>70</v>
      </c>
      <c r="G18462">
        <v>75</v>
      </c>
      <c r="H18462">
        <v>3.5</v>
      </c>
      <c r="I18462" t="s">
        <v>33</v>
      </c>
      <c r="J18462" t="s">
        <v>55</v>
      </c>
      <c r="K18462" t="s">
        <v>71</v>
      </c>
      <c r="L18462" t="s">
        <v>36</v>
      </c>
      <c r="M18462">
        <v>3.5</v>
      </c>
      <c r="N18462" t="s">
        <v>114</v>
      </c>
      <c r="O18462" t="s">
        <v>72</v>
      </c>
      <c r="P18462">
        <v>7</v>
      </c>
      <c r="Q18462">
        <v>3</v>
      </c>
      <c r="R18462">
        <v>1</v>
      </c>
    </row>
    <row r="18463" spans="1:18" x14ac:dyDescent="0.3">
      <c r="A18463">
        <v>18491</v>
      </c>
      <c r="B18463" s="1">
        <v>44960</v>
      </c>
      <c r="C18463" s="7">
        <v>0.35690972222222223</v>
      </c>
      <c r="D18463">
        <v>1</v>
      </c>
      <c r="E18463">
        <v>5</v>
      </c>
      <c r="F18463" t="s">
        <v>16</v>
      </c>
      <c r="G18463">
        <v>74</v>
      </c>
      <c r="H18463">
        <v>3.5</v>
      </c>
      <c r="I18463" t="s">
        <v>33</v>
      </c>
      <c r="J18463" t="s">
        <v>50</v>
      </c>
      <c r="K18463" t="s">
        <v>64</v>
      </c>
      <c r="L18463" t="s">
        <v>36</v>
      </c>
      <c r="M18463">
        <v>3.5</v>
      </c>
      <c r="N18463" t="s">
        <v>113</v>
      </c>
      <c r="O18463" t="s">
        <v>76</v>
      </c>
      <c r="P18463">
        <v>8</v>
      </c>
      <c r="Q18463">
        <v>2</v>
      </c>
      <c r="R18463">
        <v>5</v>
      </c>
    </row>
    <row r="18464" spans="1:18" x14ac:dyDescent="0.3">
      <c r="A18464">
        <v>46983</v>
      </c>
      <c r="B18464" s="1">
        <v>45005</v>
      </c>
      <c r="C18464" s="7">
        <v>0.314537037037037</v>
      </c>
      <c r="D18464">
        <v>1</v>
      </c>
      <c r="E18464">
        <v>5</v>
      </c>
      <c r="F18464" t="s">
        <v>16</v>
      </c>
      <c r="G18464">
        <v>72</v>
      </c>
      <c r="H18464">
        <v>3.25</v>
      </c>
      <c r="I18464" t="s">
        <v>33</v>
      </c>
      <c r="J18464" t="s">
        <v>34</v>
      </c>
      <c r="K18464" t="s">
        <v>67</v>
      </c>
      <c r="L18464" t="s">
        <v>36</v>
      </c>
      <c r="M18464">
        <v>3.25</v>
      </c>
      <c r="N18464" t="s">
        <v>114</v>
      </c>
      <c r="O18464" t="s">
        <v>72</v>
      </c>
      <c r="P18464">
        <v>7</v>
      </c>
      <c r="Q18464">
        <v>3</v>
      </c>
      <c r="R18464">
        <v>1</v>
      </c>
    </row>
    <row r="18465" spans="1:18" x14ac:dyDescent="0.3">
      <c r="A18465">
        <v>46978</v>
      </c>
      <c r="B18465" s="1">
        <v>45005</v>
      </c>
      <c r="C18465" s="7">
        <v>0.31222222222222223</v>
      </c>
      <c r="D18465">
        <v>1</v>
      </c>
      <c r="E18465">
        <v>5</v>
      </c>
      <c r="F18465" t="s">
        <v>16</v>
      </c>
      <c r="G18465">
        <v>75</v>
      </c>
      <c r="H18465">
        <v>3.5</v>
      </c>
      <c r="I18465" t="s">
        <v>33</v>
      </c>
      <c r="J18465" t="s">
        <v>55</v>
      </c>
      <c r="K18465" t="s">
        <v>71</v>
      </c>
      <c r="L18465" t="s">
        <v>36</v>
      </c>
      <c r="M18465">
        <v>3.5</v>
      </c>
      <c r="N18465" t="s">
        <v>114</v>
      </c>
      <c r="O18465" t="s">
        <v>72</v>
      </c>
      <c r="P18465">
        <v>7</v>
      </c>
      <c r="Q18465">
        <v>3</v>
      </c>
      <c r="R18465">
        <v>1</v>
      </c>
    </row>
    <row r="18466" spans="1:18" x14ac:dyDescent="0.3">
      <c r="A18466">
        <v>46976</v>
      </c>
      <c r="B18466" s="1">
        <v>45005</v>
      </c>
      <c r="C18466" s="7">
        <v>0.31165509259259261</v>
      </c>
      <c r="D18466">
        <v>1</v>
      </c>
      <c r="E18466">
        <v>5</v>
      </c>
      <c r="F18466" t="s">
        <v>16</v>
      </c>
      <c r="G18466">
        <v>79</v>
      </c>
      <c r="H18466">
        <v>3.75</v>
      </c>
      <c r="I18466" t="s">
        <v>33</v>
      </c>
      <c r="J18466" t="s">
        <v>34</v>
      </c>
      <c r="K18466" t="s">
        <v>45</v>
      </c>
      <c r="L18466" t="s">
        <v>36</v>
      </c>
      <c r="M18466">
        <v>3.75</v>
      </c>
      <c r="N18466" t="s">
        <v>114</v>
      </c>
      <c r="O18466" t="s">
        <v>72</v>
      </c>
      <c r="P18466">
        <v>7</v>
      </c>
      <c r="Q18466">
        <v>3</v>
      </c>
      <c r="R18466">
        <v>1</v>
      </c>
    </row>
    <row r="18467" spans="1:18" x14ac:dyDescent="0.3">
      <c r="A18467">
        <v>18495</v>
      </c>
      <c r="B18467" s="1">
        <v>44960</v>
      </c>
      <c r="C18467" s="7">
        <v>0.35995370370370372</v>
      </c>
      <c r="D18467">
        <v>1</v>
      </c>
      <c r="E18467">
        <v>8</v>
      </c>
      <c r="F18467" t="s">
        <v>46</v>
      </c>
      <c r="G18467">
        <v>73</v>
      </c>
      <c r="H18467">
        <v>3.75</v>
      </c>
      <c r="I18467" t="s">
        <v>33</v>
      </c>
      <c r="J18467" t="s">
        <v>55</v>
      </c>
      <c r="K18467" t="s">
        <v>69</v>
      </c>
      <c r="L18467" t="s">
        <v>36</v>
      </c>
      <c r="M18467">
        <v>3.75</v>
      </c>
      <c r="N18467" t="s">
        <v>113</v>
      </c>
      <c r="O18467" t="s">
        <v>76</v>
      </c>
      <c r="P18467">
        <v>8</v>
      </c>
      <c r="Q18467">
        <v>2</v>
      </c>
      <c r="R18467">
        <v>5</v>
      </c>
    </row>
    <row r="18468" spans="1:18" x14ac:dyDescent="0.3">
      <c r="A18468">
        <v>46973</v>
      </c>
      <c r="B18468" s="1">
        <v>45005</v>
      </c>
      <c r="C18468" s="7">
        <v>0.30559027777777775</v>
      </c>
      <c r="D18468">
        <v>1</v>
      </c>
      <c r="E18468">
        <v>5</v>
      </c>
      <c r="F18468" t="s">
        <v>16</v>
      </c>
      <c r="G18468">
        <v>74</v>
      </c>
      <c r="H18468">
        <v>3.5</v>
      </c>
      <c r="I18468" t="s">
        <v>33</v>
      </c>
      <c r="J18468" t="s">
        <v>50</v>
      </c>
      <c r="K18468" t="s">
        <v>64</v>
      </c>
      <c r="L18468" t="s">
        <v>36</v>
      </c>
      <c r="M18468">
        <v>3.5</v>
      </c>
      <c r="N18468" t="s">
        <v>114</v>
      </c>
      <c r="O18468" t="s">
        <v>72</v>
      </c>
      <c r="P18468">
        <v>7</v>
      </c>
      <c r="Q18468">
        <v>3</v>
      </c>
      <c r="R18468">
        <v>1</v>
      </c>
    </row>
    <row r="18469" spans="1:18" x14ac:dyDescent="0.3">
      <c r="A18469">
        <v>46970</v>
      </c>
      <c r="B18469" s="1">
        <v>45005</v>
      </c>
      <c r="C18469" s="7">
        <v>0.3024189814814815</v>
      </c>
      <c r="D18469">
        <v>1</v>
      </c>
      <c r="E18469">
        <v>5</v>
      </c>
      <c r="F18469" t="s">
        <v>16</v>
      </c>
      <c r="G18469">
        <v>69</v>
      </c>
      <c r="H18469">
        <v>3.25</v>
      </c>
      <c r="I18469" t="s">
        <v>33</v>
      </c>
      <c r="J18469" t="s">
        <v>50</v>
      </c>
      <c r="K18469" t="s">
        <v>51</v>
      </c>
      <c r="L18469" t="s">
        <v>36</v>
      </c>
      <c r="M18469">
        <v>3.25</v>
      </c>
      <c r="N18469" t="s">
        <v>114</v>
      </c>
      <c r="O18469" t="s">
        <v>72</v>
      </c>
      <c r="P18469">
        <v>7</v>
      </c>
      <c r="Q18469">
        <v>3</v>
      </c>
      <c r="R18469">
        <v>1</v>
      </c>
    </row>
    <row r="18470" spans="1:18" x14ac:dyDescent="0.3">
      <c r="A18470">
        <v>18498</v>
      </c>
      <c r="B18470" s="1">
        <v>44960</v>
      </c>
      <c r="C18470" s="7">
        <v>0.36190972222222223</v>
      </c>
      <c r="D18470">
        <v>1</v>
      </c>
      <c r="E18470">
        <v>5</v>
      </c>
      <c r="F18470" t="s">
        <v>16</v>
      </c>
      <c r="G18470">
        <v>70</v>
      </c>
      <c r="H18470">
        <v>3.25</v>
      </c>
      <c r="I18470" t="s">
        <v>33</v>
      </c>
      <c r="J18470" t="s">
        <v>34</v>
      </c>
      <c r="K18470" t="s">
        <v>68</v>
      </c>
      <c r="L18470" t="s">
        <v>36</v>
      </c>
      <c r="M18470">
        <v>3.25</v>
      </c>
      <c r="N18470" t="s">
        <v>113</v>
      </c>
      <c r="O18470" t="s">
        <v>76</v>
      </c>
      <c r="P18470">
        <v>8</v>
      </c>
      <c r="Q18470">
        <v>2</v>
      </c>
      <c r="R18470">
        <v>5</v>
      </c>
    </row>
    <row r="18471" spans="1:18" x14ac:dyDescent="0.3">
      <c r="A18471">
        <v>46962</v>
      </c>
      <c r="B18471" s="1">
        <v>45005</v>
      </c>
      <c r="C18471" s="7">
        <v>0.29734953703703704</v>
      </c>
      <c r="D18471">
        <v>1</v>
      </c>
      <c r="E18471">
        <v>5</v>
      </c>
      <c r="F18471" t="s">
        <v>16</v>
      </c>
      <c r="G18471">
        <v>69</v>
      </c>
      <c r="H18471">
        <v>3.25</v>
      </c>
      <c r="I18471" t="s">
        <v>33</v>
      </c>
      <c r="J18471" t="s">
        <v>50</v>
      </c>
      <c r="K18471" t="s">
        <v>51</v>
      </c>
      <c r="L18471" t="s">
        <v>36</v>
      </c>
      <c r="M18471">
        <v>3.25</v>
      </c>
      <c r="N18471" t="s">
        <v>114</v>
      </c>
      <c r="O18471" t="s">
        <v>72</v>
      </c>
      <c r="P18471">
        <v>7</v>
      </c>
      <c r="Q18471">
        <v>3</v>
      </c>
      <c r="R18471">
        <v>1</v>
      </c>
    </row>
    <row r="18472" spans="1:18" x14ac:dyDescent="0.3">
      <c r="A18472">
        <v>46959</v>
      </c>
      <c r="B18472" s="1">
        <v>45005</v>
      </c>
      <c r="C18472" s="7">
        <v>0.29305555555555557</v>
      </c>
      <c r="D18472">
        <v>1</v>
      </c>
      <c r="E18472">
        <v>5</v>
      </c>
      <c r="F18472" t="s">
        <v>16</v>
      </c>
      <c r="G18472">
        <v>71</v>
      </c>
      <c r="H18472">
        <v>3.75</v>
      </c>
      <c r="I18472" t="s">
        <v>33</v>
      </c>
      <c r="J18472" t="s">
        <v>55</v>
      </c>
      <c r="K18472" t="s">
        <v>56</v>
      </c>
      <c r="L18472" t="s">
        <v>36</v>
      </c>
      <c r="M18472">
        <v>3.75</v>
      </c>
      <c r="N18472" t="s">
        <v>114</v>
      </c>
      <c r="O18472" t="s">
        <v>72</v>
      </c>
      <c r="P18472">
        <v>7</v>
      </c>
      <c r="Q18472">
        <v>3</v>
      </c>
      <c r="R18472">
        <v>1</v>
      </c>
    </row>
    <row r="18473" spans="1:18" x14ac:dyDescent="0.3">
      <c r="A18473">
        <v>46949</v>
      </c>
      <c r="B18473" s="1">
        <v>45004</v>
      </c>
      <c r="C18473" s="7">
        <v>0.81168981481481473</v>
      </c>
      <c r="D18473">
        <v>1</v>
      </c>
      <c r="E18473">
        <v>3</v>
      </c>
      <c r="F18473" t="s">
        <v>70</v>
      </c>
      <c r="G18473">
        <v>76</v>
      </c>
      <c r="H18473">
        <v>3.5</v>
      </c>
      <c r="I18473" t="s">
        <v>33</v>
      </c>
      <c r="J18473" t="s">
        <v>50</v>
      </c>
      <c r="K18473" t="s">
        <v>53</v>
      </c>
      <c r="L18473" t="s">
        <v>36</v>
      </c>
      <c r="M18473">
        <v>3.5</v>
      </c>
      <c r="N18473" t="s">
        <v>114</v>
      </c>
      <c r="O18473" t="s">
        <v>22</v>
      </c>
      <c r="P18473">
        <v>19</v>
      </c>
      <c r="Q18473">
        <v>3</v>
      </c>
      <c r="R18473">
        <v>0</v>
      </c>
    </row>
    <row r="18474" spans="1:18" x14ac:dyDescent="0.3">
      <c r="A18474">
        <v>46939</v>
      </c>
      <c r="B18474" s="1">
        <v>45004</v>
      </c>
      <c r="C18474" s="7">
        <v>0.78775462962962972</v>
      </c>
      <c r="D18474">
        <v>1</v>
      </c>
      <c r="E18474">
        <v>3</v>
      </c>
      <c r="F18474" t="s">
        <v>70</v>
      </c>
      <c r="G18474">
        <v>73</v>
      </c>
      <c r="H18474">
        <v>3.75</v>
      </c>
      <c r="I18474" t="s">
        <v>33</v>
      </c>
      <c r="J18474" t="s">
        <v>55</v>
      </c>
      <c r="K18474" t="s">
        <v>69</v>
      </c>
      <c r="L18474" t="s">
        <v>36</v>
      </c>
      <c r="M18474">
        <v>3.75</v>
      </c>
      <c r="N18474" t="s">
        <v>114</v>
      </c>
      <c r="O18474" t="s">
        <v>22</v>
      </c>
      <c r="P18474">
        <v>18</v>
      </c>
      <c r="Q18474">
        <v>3</v>
      </c>
      <c r="R18474">
        <v>0</v>
      </c>
    </row>
    <row r="18475" spans="1:18" x14ac:dyDescent="0.3">
      <c r="A18475">
        <v>46926</v>
      </c>
      <c r="B18475" s="1">
        <v>45004</v>
      </c>
      <c r="C18475" s="7">
        <v>0.76601851851851854</v>
      </c>
      <c r="D18475">
        <v>1</v>
      </c>
      <c r="E18475">
        <v>8</v>
      </c>
      <c r="F18475" t="s">
        <v>46</v>
      </c>
      <c r="G18475">
        <v>78</v>
      </c>
      <c r="H18475">
        <v>4.5</v>
      </c>
      <c r="I18475" t="s">
        <v>33</v>
      </c>
      <c r="J18475" t="s">
        <v>34</v>
      </c>
      <c r="K18475" t="s">
        <v>60</v>
      </c>
      <c r="L18475" t="s">
        <v>36</v>
      </c>
      <c r="M18475">
        <v>4.5</v>
      </c>
      <c r="N18475" t="s">
        <v>114</v>
      </c>
      <c r="O18475" t="s">
        <v>22</v>
      </c>
      <c r="P18475">
        <v>18</v>
      </c>
      <c r="Q18475">
        <v>3</v>
      </c>
      <c r="R18475">
        <v>0</v>
      </c>
    </row>
    <row r="18476" spans="1:18" x14ac:dyDescent="0.3">
      <c r="A18476">
        <v>18504</v>
      </c>
      <c r="B18476" s="1">
        <v>44960</v>
      </c>
      <c r="C18476" s="7">
        <v>0.37121527777777774</v>
      </c>
      <c r="D18476">
        <v>1</v>
      </c>
      <c r="E18476">
        <v>5</v>
      </c>
      <c r="F18476" t="s">
        <v>16</v>
      </c>
      <c r="G18476">
        <v>71</v>
      </c>
      <c r="H18476">
        <v>3.75</v>
      </c>
      <c r="I18476" t="s">
        <v>33</v>
      </c>
      <c r="J18476" t="s">
        <v>55</v>
      </c>
      <c r="K18476" t="s">
        <v>56</v>
      </c>
      <c r="L18476" t="s">
        <v>36</v>
      </c>
      <c r="M18476">
        <v>3.75</v>
      </c>
      <c r="N18476" t="s">
        <v>113</v>
      </c>
      <c r="O18476" t="s">
        <v>76</v>
      </c>
      <c r="P18476">
        <v>8</v>
      </c>
      <c r="Q18476">
        <v>2</v>
      </c>
      <c r="R18476">
        <v>5</v>
      </c>
    </row>
    <row r="18477" spans="1:18" x14ac:dyDescent="0.3">
      <c r="A18477">
        <v>46918</v>
      </c>
      <c r="B18477" s="1">
        <v>45004</v>
      </c>
      <c r="C18477" s="7">
        <v>0.7567476851851852</v>
      </c>
      <c r="D18477">
        <v>1</v>
      </c>
      <c r="E18477">
        <v>3</v>
      </c>
      <c r="F18477" t="s">
        <v>70</v>
      </c>
      <c r="G18477">
        <v>75</v>
      </c>
      <c r="H18477">
        <v>3.5</v>
      </c>
      <c r="I18477" t="s">
        <v>33</v>
      </c>
      <c r="J18477" t="s">
        <v>55</v>
      </c>
      <c r="K18477" t="s">
        <v>71</v>
      </c>
      <c r="L18477" t="s">
        <v>36</v>
      </c>
      <c r="M18477">
        <v>3.5</v>
      </c>
      <c r="N18477" t="s">
        <v>114</v>
      </c>
      <c r="O18477" t="s">
        <v>22</v>
      </c>
      <c r="P18477">
        <v>18</v>
      </c>
      <c r="Q18477">
        <v>3</v>
      </c>
      <c r="R18477">
        <v>0</v>
      </c>
    </row>
    <row r="18478" spans="1:18" x14ac:dyDescent="0.3">
      <c r="A18478">
        <v>46909</v>
      </c>
      <c r="B18478" s="1">
        <v>45004</v>
      </c>
      <c r="C18478" s="7">
        <v>0.74322916666666661</v>
      </c>
      <c r="D18478">
        <v>1</v>
      </c>
      <c r="E18478">
        <v>5</v>
      </c>
      <c r="F18478" t="s">
        <v>16</v>
      </c>
      <c r="G18478">
        <v>69</v>
      </c>
      <c r="H18478">
        <v>3.25</v>
      </c>
      <c r="I18478" t="s">
        <v>33</v>
      </c>
      <c r="J18478" t="s">
        <v>50</v>
      </c>
      <c r="K18478" t="s">
        <v>51</v>
      </c>
      <c r="L18478" t="s">
        <v>36</v>
      </c>
      <c r="M18478">
        <v>3.25</v>
      </c>
      <c r="N18478" t="s">
        <v>114</v>
      </c>
      <c r="O18478" t="s">
        <v>22</v>
      </c>
      <c r="P18478">
        <v>17</v>
      </c>
      <c r="Q18478">
        <v>3</v>
      </c>
      <c r="R18478">
        <v>0</v>
      </c>
    </row>
    <row r="18479" spans="1:18" x14ac:dyDescent="0.3">
      <c r="A18479">
        <v>46897</v>
      </c>
      <c r="B18479" s="1">
        <v>45004</v>
      </c>
      <c r="C18479" s="7">
        <v>0.71885416666666668</v>
      </c>
      <c r="D18479">
        <v>1</v>
      </c>
      <c r="E18479">
        <v>8</v>
      </c>
      <c r="F18479" t="s">
        <v>46</v>
      </c>
      <c r="G18479">
        <v>76</v>
      </c>
      <c r="H18479">
        <v>3.5</v>
      </c>
      <c r="I18479" t="s">
        <v>33</v>
      </c>
      <c r="J18479" t="s">
        <v>50</v>
      </c>
      <c r="K18479" t="s">
        <v>53</v>
      </c>
      <c r="L18479" t="s">
        <v>36</v>
      </c>
      <c r="M18479">
        <v>3.5</v>
      </c>
      <c r="N18479" t="s">
        <v>114</v>
      </c>
      <c r="O18479" t="s">
        <v>22</v>
      </c>
      <c r="P18479">
        <v>17</v>
      </c>
      <c r="Q18479">
        <v>3</v>
      </c>
      <c r="R18479">
        <v>0</v>
      </c>
    </row>
    <row r="18480" spans="1:18" x14ac:dyDescent="0.3">
      <c r="A18480">
        <v>46895</v>
      </c>
      <c r="B18480" s="1">
        <v>45004</v>
      </c>
      <c r="C18480" s="7">
        <v>0.71831018518518519</v>
      </c>
      <c r="D18480">
        <v>1</v>
      </c>
      <c r="E18480">
        <v>3</v>
      </c>
      <c r="F18480" t="s">
        <v>70</v>
      </c>
      <c r="G18480">
        <v>75</v>
      </c>
      <c r="H18480">
        <v>3.5</v>
      </c>
      <c r="I18480" t="s">
        <v>33</v>
      </c>
      <c r="J18480" t="s">
        <v>55</v>
      </c>
      <c r="K18480" t="s">
        <v>71</v>
      </c>
      <c r="L18480" t="s">
        <v>36</v>
      </c>
      <c r="M18480">
        <v>3.5</v>
      </c>
      <c r="N18480" t="s">
        <v>114</v>
      </c>
      <c r="O18480" t="s">
        <v>22</v>
      </c>
      <c r="P18480">
        <v>17</v>
      </c>
      <c r="Q18480">
        <v>3</v>
      </c>
      <c r="R18480">
        <v>0</v>
      </c>
    </row>
    <row r="18481" spans="1:18" x14ac:dyDescent="0.3">
      <c r="A18481">
        <v>46852</v>
      </c>
      <c r="B18481" s="1">
        <v>45004</v>
      </c>
      <c r="C18481" s="7">
        <v>0.66263888888888889</v>
      </c>
      <c r="D18481">
        <v>1</v>
      </c>
      <c r="E18481">
        <v>8</v>
      </c>
      <c r="F18481" t="s">
        <v>46</v>
      </c>
      <c r="G18481">
        <v>72</v>
      </c>
      <c r="H18481">
        <v>3.25</v>
      </c>
      <c r="I18481" t="s">
        <v>33</v>
      </c>
      <c r="J18481" t="s">
        <v>34</v>
      </c>
      <c r="K18481" t="s">
        <v>67</v>
      </c>
      <c r="L18481" t="s">
        <v>36</v>
      </c>
      <c r="M18481">
        <v>3.25</v>
      </c>
      <c r="N18481" t="s">
        <v>114</v>
      </c>
      <c r="O18481" t="s">
        <v>22</v>
      </c>
      <c r="P18481">
        <v>15</v>
      </c>
      <c r="Q18481">
        <v>3</v>
      </c>
      <c r="R18481">
        <v>0</v>
      </c>
    </row>
    <row r="18482" spans="1:18" x14ac:dyDescent="0.3">
      <c r="A18482">
        <v>46837</v>
      </c>
      <c r="B18482" s="1">
        <v>45004</v>
      </c>
      <c r="C18482" s="7">
        <v>0.64700231481481485</v>
      </c>
      <c r="D18482">
        <v>1</v>
      </c>
      <c r="E18482">
        <v>8</v>
      </c>
      <c r="F18482" t="s">
        <v>46</v>
      </c>
      <c r="G18482">
        <v>72</v>
      </c>
      <c r="H18482">
        <v>3.25</v>
      </c>
      <c r="I18482" t="s">
        <v>33</v>
      </c>
      <c r="J18482" t="s">
        <v>34</v>
      </c>
      <c r="K18482" t="s">
        <v>67</v>
      </c>
      <c r="L18482" t="s">
        <v>36</v>
      </c>
      <c r="M18482">
        <v>3.25</v>
      </c>
      <c r="N18482" t="s">
        <v>114</v>
      </c>
      <c r="O18482" t="s">
        <v>22</v>
      </c>
      <c r="P18482">
        <v>15</v>
      </c>
      <c r="Q18482">
        <v>3</v>
      </c>
      <c r="R18482">
        <v>0</v>
      </c>
    </row>
    <row r="18483" spans="1:18" x14ac:dyDescent="0.3">
      <c r="A18483">
        <v>18511</v>
      </c>
      <c r="B18483" s="1">
        <v>44960</v>
      </c>
      <c r="C18483" s="7">
        <v>0.38027777777777777</v>
      </c>
      <c r="D18483">
        <v>1</v>
      </c>
      <c r="E18483">
        <v>8</v>
      </c>
      <c r="F18483" t="s">
        <v>46</v>
      </c>
      <c r="G18483">
        <v>73</v>
      </c>
      <c r="H18483">
        <v>3.75</v>
      </c>
      <c r="I18483" t="s">
        <v>33</v>
      </c>
      <c r="J18483" t="s">
        <v>55</v>
      </c>
      <c r="K18483" t="s">
        <v>69</v>
      </c>
      <c r="L18483" t="s">
        <v>36</v>
      </c>
      <c r="M18483">
        <v>3.75</v>
      </c>
      <c r="N18483" t="s">
        <v>113</v>
      </c>
      <c r="O18483" t="s">
        <v>76</v>
      </c>
      <c r="P18483">
        <v>9</v>
      </c>
      <c r="Q18483">
        <v>2</v>
      </c>
      <c r="R18483">
        <v>5</v>
      </c>
    </row>
    <row r="18484" spans="1:18" x14ac:dyDescent="0.3">
      <c r="A18484">
        <v>46830</v>
      </c>
      <c r="B18484" s="1">
        <v>45004</v>
      </c>
      <c r="C18484" s="7">
        <v>0.63643518518518516</v>
      </c>
      <c r="D18484">
        <v>1</v>
      </c>
      <c r="E18484">
        <v>3</v>
      </c>
      <c r="F18484" t="s">
        <v>70</v>
      </c>
      <c r="G18484">
        <v>70</v>
      </c>
      <c r="H18484">
        <v>3.25</v>
      </c>
      <c r="I18484" t="s">
        <v>33</v>
      </c>
      <c r="J18484" t="s">
        <v>34</v>
      </c>
      <c r="K18484" t="s">
        <v>68</v>
      </c>
      <c r="L18484" t="s">
        <v>36</v>
      </c>
      <c r="M18484">
        <v>3.25</v>
      </c>
      <c r="N18484" t="s">
        <v>114</v>
      </c>
      <c r="O18484" t="s">
        <v>22</v>
      </c>
      <c r="P18484">
        <v>15</v>
      </c>
      <c r="Q18484">
        <v>3</v>
      </c>
      <c r="R18484">
        <v>0</v>
      </c>
    </row>
    <row r="18485" spans="1:18" x14ac:dyDescent="0.3">
      <c r="A18485">
        <v>46826</v>
      </c>
      <c r="B18485" s="1">
        <v>45004</v>
      </c>
      <c r="C18485" s="7">
        <v>0.63564814814814818</v>
      </c>
      <c r="D18485">
        <v>1</v>
      </c>
      <c r="E18485">
        <v>5</v>
      </c>
      <c r="F18485" t="s">
        <v>16</v>
      </c>
      <c r="G18485">
        <v>78</v>
      </c>
      <c r="H18485">
        <v>4.5</v>
      </c>
      <c r="I18485" t="s">
        <v>33</v>
      </c>
      <c r="J18485" t="s">
        <v>34</v>
      </c>
      <c r="K18485" t="s">
        <v>60</v>
      </c>
      <c r="L18485" t="s">
        <v>36</v>
      </c>
      <c r="M18485">
        <v>4.5</v>
      </c>
      <c r="N18485" t="s">
        <v>114</v>
      </c>
      <c r="O18485" t="s">
        <v>22</v>
      </c>
      <c r="P18485">
        <v>15</v>
      </c>
      <c r="Q18485">
        <v>3</v>
      </c>
      <c r="R18485">
        <v>0</v>
      </c>
    </row>
    <row r="18486" spans="1:18" x14ac:dyDescent="0.3">
      <c r="A18486">
        <v>46819</v>
      </c>
      <c r="B18486" s="1">
        <v>45004</v>
      </c>
      <c r="C18486" s="7">
        <v>0.62762731481481482</v>
      </c>
      <c r="D18486">
        <v>1</v>
      </c>
      <c r="E18486">
        <v>8</v>
      </c>
      <c r="F18486" t="s">
        <v>46</v>
      </c>
      <c r="G18486">
        <v>79</v>
      </c>
      <c r="H18486">
        <v>3.75</v>
      </c>
      <c r="I18486" t="s">
        <v>33</v>
      </c>
      <c r="J18486" t="s">
        <v>34</v>
      </c>
      <c r="K18486" t="s">
        <v>45</v>
      </c>
      <c r="L18486" t="s">
        <v>36</v>
      </c>
      <c r="M18486">
        <v>3.75</v>
      </c>
      <c r="N18486" t="s">
        <v>114</v>
      </c>
      <c r="O18486" t="s">
        <v>22</v>
      </c>
      <c r="P18486">
        <v>15</v>
      </c>
      <c r="Q18486">
        <v>3</v>
      </c>
      <c r="R18486">
        <v>0</v>
      </c>
    </row>
    <row r="18487" spans="1:18" x14ac:dyDescent="0.3">
      <c r="A18487">
        <v>46816</v>
      </c>
      <c r="B18487" s="1">
        <v>45004</v>
      </c>
      <c r="C18487" s="7">
        <v>0.62510416666666668</v>
      </c>
      <c r="D18487">
        <v>1</v>
      </c>
      <c r="E18487">
        <v>3</v>
      </c>
      <c r="F18487" t="s">
        <v>70</v>
      </c>
      <c r="G18487">
        <v>77</v>
      </c>
      <c r="H18487">
        <v>3</v>
      </c>
      <c r="I18487" t="s">
        <v>33</v>
      </c>
      <c r="J18487" t="s">
        <v>34</v>
      </c>
      <c r="K18487" t="s">
        <v>35</v>
      </c>
      <c r="L18487" t="s">
        <v>36</v>
      </c>
      <c r="M18487">
        <v>3</v>
      </c>
      <c r="N18487" t="s">
        <v>114</v>
      </c>
      <c r="O18487" t="s">
        <v>22</v>
      </c>
      <c r="P18487">
        <v>15</v>
      </c>
      <c r="Q18487">
        <v>3</v>
      </c>
      <c r="R18487">
        <v>0</v>
      </c>
    </row>
    <row r="18488" spans="1:18" x14ac:dyDescent="0.3">
      <c r="A18488">
        <v>46807</v>
      </c>
      <c r="B18488" s="1">
        <v>45004</v>
      </c>
      <c r="C18488" s="7">
        <v>0.61011574074074071</v>
      </c>
      <c r="D18488">
        <v>1</v>
      </c>
      <c r="E18488">
        <v>8</v>
      </c>
      <c r="F18488" t="s">
        <v>46</v>
      </c>
      <c r="G18488">
        <v>72</v>
      </c>
      <c r="H18488">
        <v>3.25</v>
      </c>
      <c r="I18488" t="s">
        <v>33</v>
      </c>
      <c r="J18488" t="s">
        <v>34</v>
      </c>
      <c r="K18488" t="s">
        <v>67</v>
      </c>
      <c r="L18488" t="s">
        <v>36</v>
      </c>
      <c r="M18488">
        <v>3.25</v>
      </c>
      <c r="N18488" t="s">
        <v>114</v>
      </c>
      <c r="O18488" t="s">
        <v>22</v>
      </c>
      <c r="P18488">
        <v>14</v>
      </c>
      <c r="Q18488">
        <v>3</v>
      </c>
      <c r="R18488">
        <v>0</v>
      </c>
    </row>
    <row r="18489" spans="1:18" x14ac:dyDescent="0.3">
      <c r="A18489">
        <v>46793</v>
      </c>
      <c r="B18489" s="1">
        <v>45004</v>
      </c>
      <c r="C18489" s="7">
        <v>0.59909722222222228</v>
      </c>
      <c r="D18489">
        <v>1</v>
      </c>
      <c r="E18489">
        <v>5</v>
      </c>
      <c r="F18489" t="s">
        <v>16</v>
      </c>
      <c r="G18489">
        <v>70</v>
      </c>
      <c r="H18489">
        <v>3.25</v>
      </c>
      <c r="I18489" t="s">
        <v>33</v>
      </c>
      <c r="J18489" t="s">
        <v>34</v>
      </c>
      <c r="K18489" t="s">
        <v>68</v>
      </c>
      <c r="L18489" t="s">
        <v>36</v>
      </c>
      <c r="M18489">
        <v>3.25</v>
      </c>
      <c r="N18489" t="s">
        <v>114</v>
      </c>
      <c r="O18489" t="s">
        <v>22</v>
      </c>
      <c r="P18489">
        <v>14</v>
      </c>
      <c r="Q18489">
        <v>3</v>
      </c>
      <c r="R18489">
        <v>0</v>
      </c>
    </row>
    <row r="18490" spans="1:18" x14ac:dyDescent="0.3">
      <c r="A18490">
        <v>46788</v>
      </c>
      <c r="B18490" s="1">
        <v>45004</v>
      </c>
      <c r="C18490" s="7">
        <v>0.59652777777777777</v>
      </c>
      <c r="D18490">
        <v>1</v>
      </c>
      <c r="E18490">
        <v>3</v>
      </c>
      <c r="F18490" t="s">
        <v>70</v>
      </c>
      <c r="G18490">
        <v>72</v>
      </c>
      <c r="H18490">
        <v>3.25</v>
      </c>
      <c r="I18490" t="s">
        <v>33</v>
      </c>
      <c r="J18490" t="s">
        <v>34</v>
      </c>
      <c r="K18490" t="s">
        <v>67</v>
      </c>
      <c r="L18490" t="s">
        <v>36</v>
      </c>
      <c r="M18490">
        <v>3.25</v>
      </c>
      <c r="N18490" t="s">
        <v>114</v>
      </c>
      <c r="O18490" t="s">
        <v>22</v>
      </c>
      <c r="P18490">
        <v>14</v>
      </c>
      <c r="Q18490">
        <v>3</v>
      </c>
      <c r="R18490">
        <v>0</v>
      </c>
    </row>
    <row r="18491" spans="1:18" x14ac:dyDescent="0.3">
      <c r="A18491">
        <v>46786</v>
      </c>
      <c r="B18491" s="1">
        <v>45004</v>
      </c>
      <c r="C18491" s="7">
        <v>0.58849537037037036</v>
      </c>
      <c r="D18491">
        <v>1</v>
      </c>
      <c r="E18491">
        <v>5</v>
      </c>
      <c r="F18491" t="s">
        <v>16</v>
      </c>
      <c r="G18491">
        <v>78</v>
      </c>
      <c r="H18491">
        <v>4.5</v>
      </c>
      <c r="I18491" t="s">
        <v>33</v>
      </c>
      <c r="J18491" t="s">
        <v>34</v>
      </c>
      <c r="K18491" t="s">
        <v>60</v>
      </c>
      <c r="L18491" t="s">
        <v>36</v>
      </c>
      <c r="M18491">
        <v>4.5</v>
      </c>
      <c r="N18491" t="s">
        <v>114</v>
      </c>
      <c r="O18491" t="s">
        <v>22</v>
      </c>
      <c r="P18491">
        <v>14</v>
      </c>
      <c r="Q18491">
        <v>3</v>
      </c>
      <c r="R18491">
        <v>0</v>
      </c>
    </row>
    <row r="18492" spans="1:18" x14ac:dyDescent="0.3">
      <c r="A18492">
        <v>46765</v>
      </c>
      <c r="B18492" s="1">
        <v>45004</v>
      </c>
      <c r="C18492" s="7">
        <v>0.5470949074074074</v>
      </c>
      <c r="D18492">
        <v>1</v>
      </c>
      <c r="E18492">
        <v>3</v>
      </c>
      <c r="F18492" t="s">
        <v>70</v>
      </c>
      <c r="G18492">
        <v>76</v>
      </c>
      <c r="H18492">
        <v>3.5</v>
      </c>
      <c r="I18492" t="s">
        <v>33</v>
      </c>
      <c r="J18492" t="s">
        <v>50</v>
      </c>
      <c r="K18492" t="s">
        <v>53</v>
      </c>
      <c r="L18492" t="s">
        <v>36</v>
      </c>
      <c r="M18492">
        <v>3.5</v>
      </c>
      <c r="N18492" t="s">
        <v>114</v>
      </c>
      <c r="O18492" t="s">
        <v>22</v>
      </c>
      <c r="P18492">
        <v>13</v>
      </c>
      <c r="Q18492">
        <v>3</v>
      </c>
      <c r="R18492">
        <v>0</v>
      </c>
    </row>
    <row r="18493" spans="1:18" x14ac:dyDescent="0.3">
      <c r="A18493">
        <v>46754</v>
      </c>
      <c r="B18493" s="1">
        <v>45004</v>
      </c>
      <c r="C18493" s="7">
        <v>0.53343750000000001</v>
      </c>
      <c r="D18493">
        <v>1</v>
      </c>
      <c r="E18493">
        <v>5</v>
      </c>
      <c r="F18493" t="s">
        <v>16</v>
      </c>
      <c r="G18493">
        <v>70</v>
      </c>
      <c r="H18493">
        <v>3.25</v>
      </c>
      <c r="I18493" t="s">
        <v>33</v>
      </c>
      <c r="J18493" t="s">
        <v>34</v>
      </c>
      <c r="K18493" t="s">
        <v>68</v>
      </c>
      <c r="L18493" t="s">
        <v>36</v>
      </c>
      <c r="M18493">
        <v>3.25</v>
      </c>
      <c r="N18493" t="s">
        <v>114</v>
      </c>
      <c r="O18493" t="s">
        <v>22</v>
      </c>
      <c r="P18493">
        <v>12</v>
      </c>
      <c r="Q18493">
        <v>3</v>
      </c>
      <c r="R18493">
        <v>0</v>
      </c>
    </row>
    <row r="18494" spans="1:18" x14ac:dyDescent="0.3">
      <c r="A18494">
        <v>46746</v>
      </c>
      <c r="B18494" s="1">
        <v>45004</v>
      </c>
      <c r="C18494" s="7">
        <v>0.52565972222222224</v>
      </c>
      <c r="D18494">
        <v>1</v>
      </c>
      <c r="E18494">
        <v>5</v>
      </c>
      <c r="F18494" t="s">
        <v>16</v>
      </c>
      <c r="G18494">
        <v>79</v>
      </c>
      <c r="H18494">
        <v>3.75</v>
      </c>
      <c r="I18494" t="s">
        <v>33</v>
      </c>
      <c r="J18494" t="s">
        <v>34</v>
      </c>
      <c r="K18494" t="s">
        <v>45</v>
      </c>
      <c r="L18494" t="s">
        <v>36</v>
      </c>
      <c r="M18494">
        <v>3.75</v>
      </c>
      <c r="N18494" t="s">
        <v>114</v>
      </c>
      <c r="O18494" t="s">
        <v>22</v>
      </c>
      <c r="P18494">
        <v>12</v>
      </c>
      <c r="Q18494">
        <v>3</v>
      </c>
      <c r="R18494">
        <v>0</v>
      </c>
    </row>
    <row r="18495" spans="1:18" x14ac:dyDescent="0.3">
      <c r="A18495">
        <v>46743</v>
      </c>
      <c r="B18495" s="1">
        <v>45004</v>
      </c>
      <c r="C18495" s="7">
        <v>0.52278935185185182</v>
      </c>
      <c r="D18495">
        <v>1</v>
      </c>
      <c r="E18495">
        <v>5</v>
      </c>
      <c r="F18495" t="s">
        <v>16</v>
      </c>
      <c r="G18495">
        <v>69</v>
      </c>
      <c r="H18495">
        <v>3.25</v>
      </c>
      <c r="I18495" t="s">
        <v>33</v>
      </c>
      <c r="J18495" t="s">
        <v>50</v>
      </c>
      <c r="K18495" t="s">
        <v>51</v>
      </c>
      <c r="L18495" t="s">
        <v>36</v>
      </c>
      <c r="M18495">
        <v>3.25</v>
      </c>
      <c r="N18495" t="s">
        <v>114</v>
      </c>
      <c r="O18495" t="s">
        <v>22</v>
      </c>
      <c r="P18495">
        <v>12</v>
      </c>
      <c r="Q18495">
        <v>3</v>
      </c>
      <c r="R18495">
        <v>0</v>
      </c>
    </row>
    <row r="18496" spans="1:18" x14ac:dyDescent="0.3">
      <c r="A18496">
        <v>46740</v>
      </c>
      <c r="B18496" s="1">
        <v>45004</v>
      </c>
      <c r="C18496" s="7">
        <v>0.52127314814814818</v>
      </c>
      <c r="D18496">
        <v>1</v>
      </c>
      <c r="E18496">
        <v>5</v>
      </c>
      <c r="F18496" t="s">
        <v>16</v>
      </c>
      <c r="G18496">
        <v>78</v>
      </c>
      <c r="H18496">
        <v>4.5</v>
      </c>
      <c r="I18496" t="s">
        <v>33</v>
      </c>
      <c r="J18496" t="s">
        <v>34</v>
      </c>
      <c r="K18496" t="s">
        <v>60</v>
      </c>
      <c r="L18496" t="s">
        <v>36</v>
      </c>
      <c r="M18496">
        <v>4.5</v>
      </c>
      <c r="N18496" t="s">
        <v>114</v>
      </c>
      <c r="O18496" t="s">
        <v>22</v>
      </c>
      <c r="P18496">
        <v>12</v>
      </c>
      <c r="Q18496">
        <v>3</v>
      </c>
      <c r="R18496">
        <v>0</v>
      </c>
    </row>
    <row r="18497" spans="1:18" x14ac:dyDescent="0.3">
      <c r="A18497">
        <v>46720</v>
      </c>
      <c r="B18497" s="1">
        <v>45004</v>
      </c>
      <c r="C18497" s="7">
        <v>0.49530092592592595</v>
      </c>
      <c r="D18497">
        <v>1</v>
      </c>
      <c r="E18497">
        <v>8</v>
      </c>
      <c r="F18497" t="s">
        <v>46</v>
      </c>
      <c r="G18497">
        <v>72</v>
      </c>
      <c r="H18497">
        <v>3.25</v>
      </c>
      <c r="I18497" t="s">
        <v>33</v>
      </c>
      <c r="J18497" t="s">
        <v>34</v>
      </c>
      <c r="K18497" t="s">
        <v>67</v>
      </c>
      <c r="L18497" t="s">
        <v>36</v>
      </c>
      <c r="M18497">
        <v>3.25</v>
      </c>
      <c r="N18497" t="s">
        <v>114</v>
      </c>
      <c r="O18497" t="s">
        <v>22</v>
      </c>
      <c r="P18497">
        <v>11</v>
      </c>
      <c r="Q18497">
        <v>3</v>
      </c>
      <c r="R18497">
        <v>0</v>
      </c>
    </row>
    <row r="18498" spans="1:18" x14ac:dyDescent="0.3">
      <c r="A18498">
        <v>46708</v>
      </c>
      <c r="B18498" s="1">
        <v>45004</v>
      </c>
      <c r="C18498" s="7">
        <v>0.47583333333333333</v>
      </c>
      <c r="D18498">
        <v>1</v>
      </c>
      <c r="E18498">
        <v>5</v>
      </c>
      <c r="F18498" t="s">
        <v>16</v>
      </c>
      <c r="G18498">
        <v>77</v>
      </c>
      <c r="H18498">
        <v>3</v>
      </c>
      <c r="I18498" t="s">
        <v>33</v>
      </c>
      <c r="J18498" t="s">
        <v>34</v>
      </c>
      <c r="K18498" t="s">
        <v>35</v>
      </c>
      <c r="L18498" t="s">
        <v>36</v>
      </c>
      <c r="M18498">
        <v>3</v>
      </c>
      <c r="N18498" t="s">
        <v>114</v>
      </c>
      <c r="O18498" t="s">
        <v>22</v>
      </c>
      <c r="P18498">
        <v>11</v>
      </c>
      <c r="Q18498">
        <v>3</v>
      </c>
      <c r="R18498">
        <v>0</v>
      </c>
    </row>
    <row r="18499" spans="1:18" x14ac:dyDescent="0.3">
      <c r="A18499">
        <v>46701</v>
      </c>
      <c r="B18499" s="1">
        <v>45004</v>
      </c>
      <c r="C18499" s="7">
        <v>0.47403935185185181</v>
      </c>
      <c r="D18499">
        <v>1</v>
      </c>
      <c r="E18499">
        <v>8</v>
      </c>
      <c r="F18499" t="s">
        <v>46</v>
      </c>
      <c r="G18499">
        <v>74</v>
      </c>
      <c r="H18499">
        <v>3.5</v>
      </c>
      <c r="I18499" t="s">
        <v>33</v>
      </c>
      <c r="J18499" t="s">
        <v>50</v>
      </c>
      <c r="K18499" t="s">
        <v>64</v>
      </c>
      <c r="L18499" t="s">
        <v>36</v>
      </c>
      <c r="M18499">
        <v>3.5</v>
      </c>
      <c r="N18499" t="s">
        <v>114</v>
      </c>
      <c r="O18499" t="s">
        <v>22</v>
      </c>
      <c r="P18499">
        <v>11</v>
      </c>
      <c r="Q18499">
        <v>3</v>
      </c>
      <c r="R18499">
        <v>0</v>
      </c>
    </row>
    <row r="18500" spans="1:18" x14ac:dyDescent="0.3">
      <c r="A18500">
        <v>46699</v>
      </c>
      <c r="B18500" s="1">
        <v>45004</v>
      </c>
      <c r="C18500" s="7">
        <v>0.47280092592592587</v>
      </c>
      <c r="D18500">
        <v>1</v>
      </c>
      <c r="E18500">
        <v>3</v>
      </c>
      <c r="F18500" t="s">
        <v>70</v>
      </c>
      <c r="G18500">
        <v>75</v>
      </c>
      <c r="H18500">
        <v>3.5</v>
      </c>
      <c r="I18500" t="s">
        <v>33</v>
      </c>
      <c r="J18500" t="s">
        <v>55</v>
      </c>
      <c r="K18500" t="s">
        <v>71</v>
      </c>
      <c r="L18500" t="s">
        <v>36</v>
      </c>
      <c r="M18500">
        <v>3.5</v>
      </c>
      <c r="N18500" t="s">
        <v>114</v>
      </c>
      <c r="O18500" t="s">
        <v>22</v>
      </c>
      <c r="P18500">
        <v>11</v>
      </c>
      <c r="Q18500">
        <v>3</v>
      </c>
      <c r="R18500">
        <v>0</v>
      </c>
    </row>
    <row r="18501" spans="1:18" x14ac:dyDescent="0.3">
      <c r="A18501">
        <v>46697</v>
      </c>
      <c r="B18501" s="1">
        <v>45004</v>
      </c>
      <c r="C18501" s="7">
        <v>0.47241898148148148</v>
      </c>
      <c r="D18501">
        <v>1</v>
      </c>
      <c r="E18501">
        <v>8</v>
      </c>
      <c r="F18501" t="s">
        <v>46</v>
      </c>
      <c r="G18501">
        <v>79</v>
      </c>
      <c r="H18501">
        <v>3.75</v>
      </c>
      <c r="I18501" t="s">
        <v>33</v>
      </c>
      <c r="J18501" t="s">
        <v>34</v>
      </c>
      <c r="K18501" t="s">
        <v>45</v>
      </c>
      <c r="L18501" t="s">
        <v>36</v>
      </c>
      <c r="M18501">
        <v>3.75</v>
      </c>
      <c r="N18501" t="s">
        <v>114</v>
      </c>
      <c r="O18501" t="s">
        <v>22</v>
      </c>
      <c r="P18501">
        <v>11</v>
      </c>
      <c r="Q18501">
        <v>3</v>
      </c>
      <c r="R18501">
        <v>0</v>
      </c>
    </row>
    <row r="18502" spans="1:18" x14ac:dyDescent="0.3">
      <c r="A18502">
        <v>46689</v>
      </c>
      <c r="B18502" s="1">
        <v>45004</v>
      </c>
      <c r="C18502" s="7">
        <v>0.46881944444444446</v>
      </c>
      <c r="D18502">
        <v>1</v>
      </c>
      <c r="E18502">
        <v>3</v>
      </c>
      <c r="F18502" t="s">
        <v>70</v>
      </c>
      <c r="G18502">
        <v>76</v>
      </c>
      <c r="H18502">
        <v>3.5</v>
      </c>
      <c r="I18502" t="s">
        <v>33</v>
      </c>
      <c r="J18502" t="s">
        <v>50</v>
      </c>
      <c r="K18502" t="s">
        <v>53</v>
      </c>
      <c r="L18502" t="s">
        <v>36</v>
      </c>
      <c r="M18502">
        <v>3.5</v>
      </c>
      <c r="N18502" t="s">
        <v>114</v>
      </c>
      <c r="O18502" t="s">
        <v>22</v>
      </c>
      <c r="P18502">
        <v>11</v>
      </c>
      <c r="Q18502">
        <v>3</v>
      </c>
      <c r="R18502">
        <v>0</v>
      </c>
    </row>
    <row r="18503" spans="1:18" x14ac:dyDescent="0.3">
      <c r="A18503">
        <v>46687</v>
      </c>
      <c r="B18503" s="1">
        <v>45004</v>
      </c>
      <c r="C18503" s="7">
        <v>0.46857638888888892</v>
      </c>
      <c r="D18503">
        <v>1</v>
      </c>
      <c r="E18503">
        <v>8</v>
      </c>
      <c r="F18503" t="s">
        <v>46</v>
      </c>
      <c r="G18503">
        <v>75</v>
      </c>
      <c r="H18503">
        <v>3.5</v>
      </c>
      <c r="I18503" t="s">
        <v>33</v>
      </c>
      <c r="J18503" t="s">
        <v>55</v>
      </c>
      <c r="K18503" t="s">
        <v>71</v>
      </c>
      <c r="L18503" t="s">
        <v>36</v>
      </c>
      <c r="M18503">
        <v>3.5</v>
      </c>
      <c r="N18503" t="s">
        <v>114</v>
      </c>
      <c r="O18503" t="s">
        <v>22</v>
      </c>
      <c r="P18503">
        <v>11</v>
      </c>
      <c r="Q18503">
        <v>3</v>
      </c>
      <c r="R18503">
        <v>0</v>
      </c>
    </row>
    <row r="18504" spans="1:18" x14ac:dyDescent="0.3">
      <c r="A18504">
        <v>46685</v>
      </c>
      <c r="B18504" s="1">
        <v>45004</v>
      </c>
      <c r="C18504" s="7">
        <v>0.46841435185185182</v>
      </c>
      <c r="D18504">
        <v>1</v>
      </c>
      <c r="E18504">
        <v>8</v>
      </c>
      <c r="F18504" t="s">
        <v>46</v>
      </c>
      <c r="G18504">
        <v>76</v>
      </c>
      <c r="H18504">
        <v>3.5</v>
      </c>
      <c r="I18504" t="s">
        <v>33</v>
      </c>
      <c r="J18504" t="s">
        <v>50</v>
      </c>
      <c r="K18504" t="s">
        <v>53</v>
      </c>
      <c r="L18504" t="s">
        <v>36</v>
      </c>
      <c r="M18504">
        <v>3.5</v>
      </c>
      <c r="N18504" t="s">
        <v>114</v>
      </c>
      <c r="O18504" t="s">
        <v>22</v>
      </c>
      <c r="P18504">
        <v>11</v>
      </c>
      <c r="Q18504">
        <v>3</v>
      </c>
      <c r="R18504">
        <v>0</v>
      </c>
    </row>
    <row r="18505" spans="1:18" x14ac:dyDescent="0.3">
      <c r="A18505">
        <v>18533</v>
      </c>
      <c r="B18505" s="1">
        <v>44960</v>
      </c>
      <c r="C18505" s="7">
        <v>0.42864583333333334</v>
      </c>
      <c r="D18505">
        <v>1</v>
      </c>
      <c r="E18505">
        <v>8</v>
      </c>
      <c r="F18505" t="s">
        <v>46</v>
      </c>
      <c r="G18505">
        <v>75</v>
      </c>
      <c r="H18505">
        <v>3.5</v>
      </c>
      <c r="I18505" t="s">
        <v>33</v>
      </c>
      <c r="J18505" t="s">
        <v>55</v>
      </c>
      <c r="K18505" t="s">
        <v>71</v>
      </c>
      <c r="L18505" t="s">
        <v>36</v>
      </c>
      <c r="M18505">
        <v>3.5</v>
      </c>
      <c r="N18505" t="s">
        <v>113</v>
      </c>
      <c r="O18505" t="s">
        <v>76</v>
      </c>
      <c r="P18505">
        <v>10</v>
      </c>
      <c r="Q18505">
        <v>2</v>
      </c>
      <c r="R18505">
        <v>5</v>
      </c>
    </row>
    <row r="18506" spans="1:18" x14ac:dyDescent="0.3">
      <c r="A18506">
        <v>46681</v>
      </c>
      <c r="B18506" s="1">
        <v>45004</v>
      </c>
      <c r="C18506" s="7">
        <v>0.46311342592592591</v>
      </c>
      <c r="D18506">
        <v>1</v>
      </c>
      <c r="E18506">
        <v>8</v>
      </c>
      <c r="F18506" t="s">
        <v>46</v>
      </c>
      <c r="G18506">
        <v>76</v>
      </c>
      <c r="H18506">
        <v>3.5</v>
      </c>
      <c r="I18506" t="s">
        <v>33</v>
      </c>
      <c r="J18506" t="s">
        <v>50</v>
      </c>
      <c r="K18506" t="s">
        <v>53</v>
      </c>
      <c r="L18506" t="s">
        <v>36</v>
      </c>
      <c r="M18506">
        <v>3.5</v>
      </c>
      <c r="N18506" t="s">
        <v>114</v>
      </c>
      <c r="O18506" t="s">
        <v>22</v>
      </c>
      <c r="P18506">
        <v>11</v>
      </c>
      <c r="Q18506">
        <v>3</v>
      </c>
      <c r="R18506">
        <v>0</v>
      </c>
    </row>
    <row r="18507" spans="1:18" x14ac:dyDescent="0.3">
      <c r="A18507">
        <v>46678</v>
      </c>
      <c r="B18507" s="1">
        <v>45004</v>
      </c>
      <c r="C18507" s="7">
        <v>0.4578356481481482</v>
      </c>
      <c r="D18507">
        <v>1</v>
      </c>
      <c r="E18507">
        <v>8</v>
      </c>
      <c r="F18507" t="s">
        <v>46</v>
      </c>
      <c r="G18507">
        <v>79</v>
      </c>
      <c r="H18507">
        <v>3.75</v>
      </c>
      <c r="I18507" t="s">
        <v>33</v>
      </c>
      <c r="J18507" t="s">
        <v>34</v>
      </c>
      <c r="K18507" t="s">
        <v>45</v>
      </c>
      <c r="L18507" t="s">
        <v>36</v>
      </c>
      <c r="M18507">
        <v>3.75</v>
      </c>
      <c r="N18507" t="s">
        <v>114</v>
      </c>
      <c r="O18507" t="s">
        <v>22</v>
      </c>
      <c r="P18507">
        <v>10</v>
      </c>
      <c r="Q18507">
        <v>3</v>
      </c>
      <c r="R18507">
        <v>0</v>
      </c>
    </row>
    <row r="18508" spans="1:18" x14ac:dyDescent="0.3">
      <c r="A18508">
        <v>46666</v>
      </c>
      <c r="B18508" s="1">
        <v>45004</v>
      </c>
      <c r="C18508" s="7">
        <v>0.45317129629629632</v>
      </c>
      <c r="D18508">
        <v>1</v>
      </c>
      <c r="E18508">
        <v>3</v>
      </c>
      <c r="F18508" t="s">
        <v>70</v>
      </c>
      <c r="G18508">
        <v>76</v>
      </c>
      <c r="H18508">
        <v>3.5</v>
      </c>
      <c r="I18508" t="s">
        <v>33</v>
      </c>
      <c r="J18508" t="s">
        <v>50</v>
      </c>
      <c r="K18508" t="s">
        <v>53</v>
      </c>
      <c r="L18508" t="s">
        <v>36</v>
      </c>
      <c r="M18508">
        <v>3.5</v>
      </c>
      <c r="N18508" t="s">
        <v>114</v>
      </c>
      <c r="O18508" t="s">
        <v>22</v>
      </c>
      <c r="P18508">
        <v>10</v>
      </c>
      <c r="Q18508">
        <v>3</v>
      </c>
      <c r="R18508">
        <v>0</v>
      </c>
    </row>
    <row r="18509" spans="1:18" x14ac:dyDescent="0.3">
      <c r="A18509">
        <v>46658</v>
      </c>
      <c r="B18509" s="1">
        <v>45004</v>
      </c>
      <c r="C18509" s="7">
        <v>0.45103009259259258</v>
      </c>
      <c r="D18509">
        <v>1</v>
      </c>
      <c r="E18509">
        <v>3</v>
      </c>
      <c r="F18509" t="s">
        <v>70</v>
      </c>
      <c r="G18509">
        <v>78</v>
      </c>
      <c r="H18509">
        <v>4.5</v>
      </c>
      <c r="I18509" t="s">
        <v>33</v>
      </c>
      <c r="J18509" t="s">
        <v>34</v>
      </c>
      <c r="K18509" t="s">
        <v>60</v>
      </c>
      <c r="L18509" t="s">
        <v>36</v>
      </c>
      <c r="M18509">
        <v>4.5</v>
      </c>
      <c r="N18509" t="s">
        <v>114</v>
      </c>
      <c r="O18509" t="s">
        <v>22</v>
      </c>
      <c r="P18509">
        <v>10</v>
      </c>
      <c r="Q18509">
        <v>3</v>
      </c>
      <c r="R18509">
        <v>0</v>
      </c>
    </row>
    <row r="18510" spans="1:18" x14ac:dyDescent="0.3">
      <c r="A18510">
        <v>46656</v>
      </c>
      <c r="B18510" s="1">
        <v>45004</v>
      </c>
      <c r="C18510" s="7">
        <v>0.45049768518518518</v>
      </c>
      <c r="D18510">
        <v>1</v>
      </c>
      <c r="E18510">
        <v>5</v>
      </c>
      <c r="F18510" t="s">
        <v>16</v>
      </c>
      <c r="G18510">
        <v>75</v>
      </c>
      <c r="H18510">
        <v>3.5</v>
      </c>
      <c r="I18510" t="s">
        <v>33</v>
      </c>
      <c r="J18510" t="s">
        <v>55</v>
      </c>
      <c r="K18510" t="s">
        <v>71</v>
      </c>
      <c r="L18510" t="s">
        <v>36</v>
      </c>
      <c r="M18510">
        <v>3.5</v>
      </c>
      <c r="N18510" t="s">
        <v>114</v>
      </c>
      <c r="O18510" t="s">
        <v>22</v>
      </c>
      <c r="P18510">
        <v>10</v>
      </c>
      <c r="Q18510">
        <v>3</v>
      </c>
      <c r="R18510">
        <v>0</v>
      </c>
    </row>
    <row r="18511" spans="1:18" x14ac:dyDescent="0.3">
      <c r="A18511">
        <v>46644</v>
      </c>
      <c r="B18511" s="1">
        <v>45004</v>
      </c>
      <c r="C18511" s="7">
        <v>0.44611111111111112</v>
      </c>
      <c r="D18511">
        <v>1</v>
      </c>
      <c r="E18511">
        <v>8</v>
      </c>
      <c r="F18511" t="s">
        <v>46</v>
      </c>
      <c r="G18511">
        <v>75</v>
      </c>
      <c r="H18511">
        <v>3.5</v>
      </c>
      <c r="I18511" t="s">
        <v>33</v>
      </c>
      <c r="J18511" t="s">
        <v>55</v>
      </c>
      <c r="K18511" t="s">
        <v>71</v>
      </c>
      <c r="L18511" t="s">
        <v>36</v>
      </c>
      <c r="M18511">
        <v>3.5</v>
      </c>
      <c r="N18511" t="s">
        <v>114</v>
      </c>
      <c r="O18511" t="s">
        <v>22</v>
      </c>
      <c r="P18511">
        <v>10</v>
      </c>
      <c r="Q18511">
        <v>3</v>
      </c>
      <c r="R18511">
        <v>0</v>
      </c>
    </row>
    <row r="18512" spans="1:18" x14ac:dyDescent="0.3">
      <c r="A18512">
        <v>46642</v>
      </c>
      <c r="B18512" s="1">
        <v>45004</v>
      </c>
      <c r="C18512" s="7">
        <v>0.44587962962962963</v>
      </c>
      <c r="D18512">
        <v>1</v>
      </c>
      <c r="E18512">
        <v>5</v>
      </c>
      <c r="F18512" t="s">
        <v>16</v>
      </c>
      <c r="G18512">
        <v>74</v>
      </c>
      <c r="H18512">
        <v>3.5</v>
      </c>
      <c r="I18512" t="s">
        <v>33</v>
      </c>
      <c r="J18512" t="s">
        <v>50</v>
      </c>
      <c r="K18512" t="s">
        <v>64</v>
      </c>
      <c r="L18512" t="s">
        <v>36</v>
      </c>
      <c r="M18512">
        <v>3.5</v>
      </c>
      <c r="N18512" t="s">
        <v>114</v>
      </c>
      <c r="O18512" t="s">
        <v>22</v>
      </c>
      <c r="P18512">
        <v>10</v>
      </c>
      <c r="Q18512">
        <v>3</v>
      </c>
      <c r="R18512">
        <v>0</v>
      </c>
    </row>
    <row r="18513" spans="1:18" x14ac:dyDescent="0.3">
      <c r="A18513">
        <v>18541</v>
      </c>
      <c r="B18513" s="1">
        <v>44960</v>
      </c>
      <c r="C18513" s="7">
        <v>0.44644675925925931</v>
      </c>
      <c r="D18513">
        <v>1</v>
      </c>
      <c r="E18513">
        <v>5</v>
      </c>
      <c r="F18513" t="s">
        <v>16</v>
      </c>
      <c r="G18513">
        <v>72</v>
      </c>
      <c r="H18513">
        <v>3.25</v>
      </c>
      <c r="I18513" t="s">
        <v>33</v>
      </c>
      <c r="J18513" t="s">
        <v>34</v>
      </c>
      <c r="K18513" t="s">
        <v>67</v>
      </c>
      <c r="L18513" t="s">
        <v>36</v>
      </c>
      <c r="M18513">
        <v>3.25</v>
      </c>
      <c r="N18513" t="s">
        <v>113</v>
      </c>
      <c r="O18513" t="s">
        <v>76</v>
      </c>
      <c r="P18513">
        <v>10</v>
      </c>
      <c r="Q18513">
        <v>2</v>
      </c>
      <c r="R18513">
        <v>5</v>
      </c>
    </row>
    <row r="18514" spans="1:18" x14ac:dyDescent="0.3">
      <c r="A18514">
        <v>46633</v>
      </c>
      <c r="B18514" s="1">
        <v>45004</v>
      </c>
      <c r="C18514" s="7">
        <v>0.44292824074074072</v>
      </c>
      <c r="D18514">
        <v>1</v>
      </c>
      <c r="E18514">
        <v>5</v>
      </c>
      <c r="F18514" t="s">
        <v>16</v>
      </c>
      <c r="G18514">
        <v>76</v>
      </c>
      <c r="H18514">
        <v>3.5</v>
      </c>
      <c r="I18514" t="s">
        <v>33</v>
      </c>
      <c r="J18514" t="s">
        <v>50</v>
      </c>
      <c r="K18514" t="s">
        <v>53</v>
      </c>
      <c r="L18514" t="s">
        <v>36</v>
      </c>
      <c r="M18514">
        <v>3.5</v>
      </c>
      <c r="N18514" t="s">
        <v>114</v>
      </c>
      <c r="O18514" t="s">
        <v>22</v>
      </c>
      <c r="P18514">
        <v>10</v>
      </c>
      <c r="Q18514">
        <v>3</v>
      </c>
      <c r="R18514">
        <v>0</v>
      </c>
    </row>
    <row r="18515" spans="1:18" x14ac:dyDescent="0.3">
      <c r="A18515">
        <v>46631</v>
      </c>
      <c r="B18515" s="1">
        <v>45004</v>
      </c>
      <c r="C18515" s="7">
        <v>0.44265046296296301</v>
      </c>
      <c r="D18515">
        <v>1</v>
      </c>
      <c r="E18515">
        <v>5</v>
      </c>
      <c r="F18515" t="s">
        <v>16</v>
      </c>
      <c r="G18515">
        <v>69</v>
      </c>
      <c r="H18515">
        <v>3.25</v>
      </c>
      <c r="I18515" t="s">
        <v>33</v>
      </c>
      <c r="J18515" t="s">
        <v>50</v>
      </c>
      <c r="K18515" t="s">
        <v>51</v>
      </c>
      <c r="L18515" t="s">
        <v>36</v>
      </c>
      <c r="M18515">
        <v>3.25</v>
      </c>
      <c r="N18515" t="s">
        <v>114</v>
      </c>
      <c r="O18515" t="s">
        <v>22</v>
      </c>
      <c r="P18515">
        <v>10</v>
      </c>
      <c r="Q18515">
        <v>3</v>
      </c>
      <c r="R18515">
        <v>0</v>
      </c>
    </row>
    <row r="18516" spans="1:18" x14ac:dyDescent="0.3">
      <c r="A18516">
        <v>46621</v>
      </c>
      <c r="B18516" s="1">
        <v>45004</v>
      </c>
      <c r="C18516" s="7">
        <v>0.43872685185185184</v>
      </c>
      <c r="D18516">
        <v>1</v>
      </c>
      <c r="E18516">
        <v>3</v>
      </c>
      <c r="F18516" t="s">
        <v>70</v>
      </c>
      <c r="G18516">
        <v>75</v>
      </c>
      <c r="H18516">
        <v>3.5</v>
      </c>
      <c r="I18516" t="s">
        <v>33</v>
      </c>
      <c r="J18516" t="s">
        <v>55</v>
      </c>
      <c r="K18516" t="s">
        <v>71</v>
      </c>
      <c r="L18516" t="s">
        <v>36</v>
      </c>
      <c r="M18516">
        <v>3.5</v>
      </c>
      <c r="N18516" t="s">
        <v>114</v>
      </c>
      <c r="O18516" t="s">
        <v>22</v>
      </c>
      <c r="P18516">
        <v>10</v>
      </c>
      <c r="Q18516">
        <v>3</v>
      </c>
      <c r="R18516">
        <v>0</v>
      </c>
    </row>
    <row r="18517" spans="1:18" x14ac:dyDescent="0.3">
      <c r="A18517">
        <v>46618</v>
      </c>
      <c r="B18517" s="1">
        <v>45004</v>
      </c>
      <c r="C18517" s="7">
        <v>0.43842592592592594</v>
      </c>
      <c r="D18517">
        <v>1</v>
      </c>
      <c r="E18517">
        <v>3</v>
      </c>
      <c r="F18517" t="s">
        <v>70</v>
      </c>
      <c r="G18517">
        <v>72</v>
      </c>
      <c r="H18517">
        <v>3.25</v>
      </c>
      <c r="I18517" t="s">
        <v>33</v>
      </c>
      <c r="J18517" t="s">
        <v>34</v>
      </c>
      <c r="K18517" t="s">
        <v>67</v>
      </c>
      <c r="L18517" t="s">
        <v>36</v>
      </c>
      <c r="M18517">
        <v>3.25</v>
      </c>
      <c r="N18517" t="s">
        <v>114</v>
      </c>
      <c r="O18517" t="s">
        <v>22</v>
      </c>
      <c r="P18517">
        <v>10</v>
      </c>
      <c r="Q18517">
        <v>3</v>
      </c>
      <c r="R18517">
        <v>0</v>
      </c>
    </row>
    <row r="18518" spans="1:18" x14ac:dyDescent="0.3">
      <c r="A18518">
        <v>18546</v>
      </c>
      <c r="B18518" s="1">
        <v>44960</v>
      </c>
      <c r="C18518" s="7">
        <v>0.44972222222222219</v>
      </c>
      <c r="D18518">
        <v>1</v>
      </c>
      <c r="E18518">
        <v>8</v>
      </c>
      <c r="F18518" t="s">
        <v>46</v>
      </c>
      <c r="G18518">
        <v>74</v>
      </c>
      <c r="H18518">
        <v>3.5</v>
      </c>
      <c r="I18518" t="s">
        <v>33</v>
      </c>
      <c r="J18518" t="s">
        <v>50</v>
      </c>
      <c r="K18518" t="s">
        <v>64</v>
      </c>
      <c r="L18518" t="s">
        <v>36</v>
      </c>
      <c r="M18518">
        <v>3.5</v>
      </c>
      <c r="N18518" t="s">
        <v>113</v>
      </c>
      <c r="O18518" t="s">
        <v>76</v>
      </c>
      <c r="P18518">
        <v>10</v>
      </c>
      <c r="Q18518">
        <v>2</v>
      </c>
      <c r="R18518">
        <v>5</v>
      </c>
    </row>
    <row r="18519" spans="1:18" x14ac:dyDescent="0.3">
      <c r="A18519">
        <v>46609</v>
      </c>
      <c r="B18519" s="1">
        <v>45004</v>
      </c>
      <c r="C18519" s="7">
        <v>0.43555555555555553</v>
      </c>
      <c r="D18519">
        <v>1</v>
      </c>
      <c r="E18519">
        <v>5</v>
      </c>
      <c r="F18519" t="s">
        <v>16</v>
      </c>
      <c r="G18519">
        <v>74</v>
      </c>
      <c r="H18519">
        <v>3.5</v>
      </c>
      <c r="I18519" t="s">
        <v>33</v>
      </c>
      <c r="J18519" t="s">
        <v>50</v>
      </c>
      <c r="K18519" t="s">
        <v>64</v>
      </c>
      <c r="L18519" t="s">
        <v>36</v>
      </c>
      <c r="M18519">
        <v>3.5</v>
      </c>
      <c r="N18519" t="s">
        <v>114</v>
      </c>
      <c r="O18519" t="s">
        <v>22</v>
      </c>
      <c r="P18519">
        <v>10</v>
      </c>
      <c r="Q18519">
        <v>3</v>
      </c>
      <c r="R18519">
        <v>0</v>
      </c>
    </row>
    <row r="18520" spans="1:18" x14ac:dyDescent="0.3">
      <c r="A18520">
        <v>46603</v>
      </c>
      <c r="B18520" s="1">
        <v>45004</v>
      </c>
      <c r="C18520" s="7">
        <v>0.43476851851851855</v>
      </c>
      <c r="D18520">
        <v>1</v>
      </c>
      <c r="E18520">
        <v>8</v>
      </c>
      <c r="F18520" t="s">
        <v>46</v>
      </c>
      <c r="G18520">
        <v>77</v>
      </c>
      <c r="H18520">
        <v>3</v>
      </c>
      <c r="I18520" t="s">
        <v>33</v>
      </c>
      <c r="J18520" t="s">
        <v>34</v>
      </c>
      <c r="K18520" t="s">
        <v>35</v>
      </c>
      <c r="L18520" t="s">
        <v>36</v>
      </c>
      <c r="M18520">
        <v>3</v>
      </c>
      <c r="N18520" t="s">
        <v>114</v>
      </c>
      <c r="O18520" t="s">
        <v>22</v>
      </c>
      <c r="P18520">
        <v>10</v>
      </c>
      <c r="Q18520">
        <v>3</v>
      </c>
      <c r="R18520">
        <v>0</v>
      </c>
    </row>
    <row r="18521" spans="1:18" x14ac:dyDescent="0.3">
      <c r="A18521">
        <v>18549</v>
      </c>
      <c r="B18521" s="1">
        <v>44960</v>
      </c>
      <c r="C18521" s="7">
        <v>0.45074074074074072</v>
      </c>
      <c r="D18521">
        <v>1</v>
      </c>
      <c r="E18521">
        <v>8</v>
      </c>
      <c r="F18521" t="s">
        <v>46</v>
      </c>
      <c r="G18521">
        <v>79</v>
      </c>
      <c r="H18521">
        <v>3.75</v>
      </c>
      <c r="I18521" t="s">
        <v>33</v>
      </c>
      <c r="J18521" t="s">
        <v>34</v>
      </c>
      <c r="K18521" t="s">
        <v>45</v>
      </c>
      <c r="L18521" t="s">
        <v>36</v>
      </c>
      <c r="M18521">
        <v>3.75</v>
      </c>
      <c r="N18521" t="s">
        <v>113</v>
      </c>
      <c r="O18521" t="s">
        <v>76</v>
      </c>
      <c r="P18521">
        <v>10</v>
      </c>
      <c r="Q18521">
        <v>2</v>
      </c>
      <c r="R18521">
        <v>5</v>
      </c>
    </row>
    <row r="18522" spans="1:18" x14ac:dyDescent="0.3">
      <c r="A18522">
        <v>46599</v>
      </c>
      <c r="B18522" s="1">
        <v>45004</v>
      </c>
      <c r="C18522" s="7">
        <v>0.43331018518518521</v>
      </c>
      <c r="D18522">
        <v>1</v>
      </c>
      <c r="E18522">
        <v>3</v>
      </c>
      <c r="F18522" t="s">
        <v>70</v>
      </c>
      <c r="G18522">
        <v>70</v>
      </c>
      <c r="H18522">
        <v>3.25</v>
      </c>
      <c r="I18522" t="s">
        <v>33</v>
      </c>
      <c r="J18522" t="s">
        <v>34</v>
      </c>
      <c r="K18522" t="s">
        <v>68</v>
      </c>
      <c r="L18522" t="s">
        <v>36</v>
      </c>
      <c r="M18522">
        <v>3.25</v>
      </c>
      <c r="N18522" t="s">
        <v>114</v>
      </c>
      <c r="O18522" t="s">
        <v>22</v>
      </c>
      <c r="P18522">
        <v>10</v>
      </c>
      <c r="Q18522">
        <v>3</v>
      </c>
      <c r="R18522">
        <v>0</v>
      </c>
    </row>
    <row r="18523" spans="1:18" x14ac:dyDescent="0.3">
      <c r="A18523">
        <v>18551</v>
      </c>
      <c r="B18523" s="1">
        <v>44960</v>
      </c>
      <c r="C18523" s="7">
        <v>0.4522916666666667</v>
      </c>
      <c r="D18523">
        <v>1</v>
      </c>
      <c r="E18523">
        <v>5</v>
      </c>
      <c r="F18523" t="s">
        <v>16</v>
      </c>
      <c r="G18523">
        <v>69</v>
      </c>
      <c r="H18523">
        <v>3.25</v>
      </c>
      <c r="I18523" t="s">
        <v>33</v>
      </c>
      <c r="J18523" t="s">
        <v>50</v>
      </c>
      <c r="K18523" t="s">
        <v>51</v>
      </c>
      <c r="L18523" t="s">
        <v>36</v>
      </c>
      <c r="M18523">
        <v>3.25</v>
      </c>
      <c r="N18523" t="s">
        <v>113</v>
      </c>
      <c r="O18523" t="s">
        <v>76</v>
      </c>
      <c r="P18523">
        <v>10</v>
      </c>
      <c r="Q18523">
        <v>2</v>
      </c>
      <c r="R18523">
        <v>5</v>
      </c>
    </row>
    <row r="18524" spans="1:18" x14ac:dyDescent="0.3">
      <c r="A18524">
        <v>46597</v>
      </c>
      <c r="B18524" s="1">
        <v>45004</v>
      </c>
      <c r="C18524" s="7">
        <v>0.4331712962962963</v>
      </c>
      <c r="D18524">
        <v>1</v>
      </c>
      <c r="E18524">
        <v>3</v>
      </c>
      <c r="F18524" t="s">
        <v>70</v>
      </c>
      <c r="G18524">
        <v>72</v>
      </c>
      <c r="H18524">
        <v>3.25</v>
      </c>
      <c r="I18524" t="s">
        <v>33</v>
      </c>
      <c r="J18524" t="s">
        <v>34</v>
      </c>
      <c r="K18524" t="s">
        <v>67</v>
      </c>
      <c r="L18524" t="s">
        <v>36</v>
      </c>
      <c r="M18524">
        <v>3.25</v>
      </c>
      <c r="N18524" t="s">
        <v>114</v>
      </c>
      <c r="O18524" t="s">
        <v>22</v>
      </c>
      <c r="P18524">
        <v>10</v>
      </c>
      <c r="Q18524">
        <v>3</v>
      </c>
      <c r="R18524">
        <v>0</v>
      </c>
    </row>
    <row r="18525" spans="1:18" x14ac:dyDescent="0.3">
      <c r="A18525">
        <v>46595</v>
      </c>
      <c r="B18525" s="1">
        <v>45004</v>
      </c>
      <c r="C18525" s="7">
        <v>0.43293981481481486</v>
      </c>
      <c r="D18525">
        <v>1</v>
      </c>
      <c r="E18525">
        <v>3</v>
      </c>
      <c r="F18525" t="s">
        <v>70</v>
      </c>
      <c r="G18525">
        <v>69</v>
      </c>
      <c r="H18525">
        <v>3.25</v>
      </c>
      <c r="I18525" t="s">
        <v>33</v>
      </c>
      <c r="J18525" t="s">
        <v>50</v>
      </c>
      <c r="K18525" t="s">
        <v>51</v>
      </c>
      <c r="L18525" t="s">
        <v>36</v>
      </c>
      <c r="M18525">
        <v>3.25</v>
      </c>
      <c r="N18525" t="s">
        <v>114</v>
      </c>
      <c r="O18525" t="s">
        <v>22</v>
      </c>
      <c r="P18525">
        <v>10</v>
      </c>
      <c r="Q18525">
        <v>3</v>
      </c>
      <c r="R18525">
        <v>0</v>
      </c>
    </row>
    <row r="18526" spans="1:18" x14ac:dyDescent="0.3">
      <c r="A18526">
        <v>46582</v>
      </c>
      <c r="B18526" s="1">
        <v>45004</v>
      </c>
      <c r="C18526" s="7">
        <v>0.4288541666666667</v>
      </c>
      <c r="D18526">
        <v>1</v>
      </c>
      <c r="E18526">
        <v>8</v>
      </c>
      <c r="F18526" t="s">
        <v>46</v>
      </c>
      <c r="G18526">
        <v>76</v>
      </c>
      <c r="H18526">
        <v>3.5</v>
      </c>
      <c r="I18526" t="s">
        <v>33</v>
      </c>
      <c r="J18526" t="s">
        <v>50</v>
      </c>
      <c r="K18526" t="s">
        <v>53</v>
      </c>
      <c r="L18526" t="s">
        <v>36</v>
      </c>
      <c r="M18526">
        <v>3.5</v>
      </c>
      <c r="N18526" t="s">
        <v>114</v>
      </c>
      <c r="O18526" t="s">
        <v>22</v>
      </c>
      <c r="P18526">
        <v>10</v>
      </c>
      <c r="Q18526">
        <v>3</v>
      </c>
      <c r="R18526">
        <v>0</v>
      </c>
    </row>
    <row r="18527" spans="1:18" x14ac:dyDescent="0.3">
      <c r="A18527">
        <v>46574</v>
      </c>
      <c r="B18527" s="1">
        <v>45004</v>
      </c>
      <c r="C18527" s="7">
        <v>0.42250000000000004</v>
      </c>
      <c r="D18527">
        <v>1</v>
      </c>
      <c r="E18527">
        <v>3</v>
      </c>
      <c r="F18527" t="s">
        <v>70</v>
      </c>
      <c r="G18527">
        <v>70</v>
      </c>
      <c r="H18527">
        <v>3.25</v>
      </c>
      <c r="I18527" t="s">
        <v>33</v>
      </c>
      <c r="J18527" t="s">
        <v>34</v>
      </c>
      <c r="K18527" t="s">
        <v>68</v>
      </c>
      <c r="L18527" t="s">
        <v>36</v>
      </c>
      <c r="M18527">
        <v>3.25</v>
      </c>
      <c r="N18527" t="s">
        <v>114</v>
      </c>
      <c r="O18527" t="s">
        <v>22</v>
      </c>
      <c r="P18527">
        <v>10</v>
      </c>
      <c r="Q18527">
        <v>3</v>
      </c>
      <c r="R18527">
        <v>0</v>
      </c>
    </row>
    <row r="18528" spans="1:18" x14ac:dyDescent="0.3">
      <c r="A18528">
        <v>46564</v>
      </c>
      <c r="B18528" s="1">
        <v>45004</v>
      </c>
      <c r="C18528" s="7">
        <v>0.41652777777777777</v>
      </c>
      <c r="D18528">
        <v>1</v>
      </c>
      <c r="E18528">
        <v>3</v>
      </c>
      <c r="F18528" t="s">
        <v>70</v>
      </c>
      <c r="G18528">
        <v>76</v>
      </c>
      <c r="H18528">
        <v>3.5</v>
      </c>
      <c r="I18528" t="s">
        <v>33</v>
      </c>
      <c r="J18528" t="s">
        <v>50</v>
      </c>
      <c r="K18528" t="s">
        <v>53</v>
      </c>
      <c r="L18528" t="s">
        <v>36</v>
      </c>
      <c r="M18528">
        <v>3.5</v>
      </c>
      <c r="N18528" t="s">
        <v>114</v>
      </c>
      <c r="O18528" t="s">
        <v>22</v>
      </c>
      <c r="P18528">
        <v>9</v>
      </c>
      <c r="Q18528">
        <v>3</v>
      </c>
      <c r="R18528">
        <v>0</v>
      </c>
    </row>
    <row r="18529" spans="1:18" x14ac:dyDescent="0.3">
      <c r="A18529">
        <v>46553</v>
      </c>
      <c r="B18529" s="1">
        <v>45004</v>
      </c>
      <c r="C18529" s="7">
        <v>0.41136574074074073</v>
      </c>
      <c r="D18529">
        <v>1</v>
      </c>
      <c r="E18529">
        <v>8</v>
      </c>
      <c r="F18529" t="s">
        <v>46</v>
      </c>
      <c r="G18529">
        <v>71</v>
      </c>
      <c r="H18529">
        <v>3.75</v>
      </c>
      <c r="I18529" t="s">
        <v>33</v>
      </c>
      <c r="J18529" t="s">
        <v>55</v>
      </c>
      <c r="K18529" t="s">
        <v>56</v>
      </c>
      <c r="L18529" t="s">
        <v>36</v>
      </c>
      <c r="M18529">
        <v>3.75</v>
      </c>
      <c r="N18529" t="s">
        <v>114</v>
      </c>
      <c r="O18529" t="s">
        <v>22</v>
      </c>
      <c r="P18529">
        <v>9</v>
      </c>
      <c r="Q18529">
        <v>3</v>
      </c>
      <c r="R18529">
        <v>0</v>
      </c>
    </row>
    <row r="18530" spans="1:18" x14ac:dyDescent="0.3">
      <c r="A18530">
        <v>46546</v>
      </c>
      <c r="B18530" s="1">
        <v>45004</v>
      </c>
      <c r="C18530" s="7">
        <v>0.41041666666666665</v>
      </c>
      <c r="D18530">
        <v>1</v>
      </c>
      <c r="E18530">
        <v>3</v>
      </c>
      <c r="F18530" t="s">
        <v>70</v>
      </c>
      <c r="G18530">
        <v>72</v>
      </c>
      <c r="H18530">
        <v>3.25</v>
      </c>
      <c r="I18530" t="s">
        <v>33</v>
      </c>
      <c r="J18530" t="s">
        <v>34</v>
      </c>
      <c r="K18530" t="s">
        <v>67</v>
      </c>
      <c r="L18530" t="s">
        <v>36</v>
      </c>
      <c r="M18530">
        <v>3.25</v>
      </c>
      <c r="N18530" t="s">
        <v>114</v>
      </c>
      <c r="O18530" t="s">
        <v>22</v>
      </c>
      <c r="P18530">
        <v>9</v>
      </c>
      <c r="Q18530">
        <v>3</v>
      </c>
      <c r="R18530">
        <v>0</v>
      </c>
    </row>
    <row r="18531" spans="1:18" x14ac:dyDescent="0.3">
      <c r="A18531">
        <v>46540</v>
      </c>
      <c r="B18531" s="1">
        <v>45004</v>
      </c>
      <c r="C18531" s="7">
        <v>0.40701388888888884</v>
      </c>
      <c r="D18531">
        <v>1</v>
      </c>
      <c r="E18531">
        <v>3</v>
      </c>
      <c r="F18531" t="s">
        <v>70</v>
      </c>
      <c r="G18531">
        <v>69</v>
      </c>
      <c r="H18531">
        <v>3.25</v>
      </c>
      <c r="I18531" t="s">
        <v>33</v>
      </c>
      <c r="J18531" t="s">
        <v>50</v>
      </c>
      <c r="K18531" t="s">
        <v>51</v>
      </c>
      <c r="L18531" t="s">
        <v>36</v>
      </c>
      <c r="M18531">
        <v>3.25</v>
      </c>
      <c r="N18531" t="s">
        <v>114</v>
      </c>
      <c r="O18531" t="s">
        <v>22</v>
      </c>
      <c r="P18531">
        <v>9</v>
      </c>
      <c r="Q18531">
        <v>3</v>
      </c>
      <c r="R18531">
        <v>0</v>
      </c>
    </row>
    <row r="18532" spans="1:18" x14ac:dyDescent="0.3">
      <c r="A18532">
        <v>46536</v>
      </c>
      <c r="B18532" s="1">
        <v>45004</v>
      </c>
      <c r="C18532" s="7">
        <v>0.40291666666666665</v>
      </c>
      <c r="D18532">
        <v>1</v>
      </c>
      <c r="E18532">
        <v>8</v>
      </c>
      <c r="F18532" t="s">
        <v>46</v>
      </c>
      <c r="G18532">
        <v>70</v>
      </c>
      <c r="H18532">
        <v>3.25</v>
      </c>
      <c r="I18532" t="s">
        <v>33</v>
      </c>
      <c r="J18532" t="s">
        <v>34</v>
      </c>
      <c r="K18532" t="s">
        <v>68</v>
      </c>
      <c r="L18532" t="s">
        <v>36</v>
      </c>
      <c r="M18532">
        <v>3.25</v>
      </c>
      <c r="N18532" t="s">
        <v>114</v>
      </c>
      <c r="O18532" t="s">
        <v>22</v>
      </c>
      <c r="P18532">
        <v>9</v>
      </c>
      <c r="Q18532">
        <v>3</v>
      </c>
      <c r="R18532">
        <v>0</v>
      </c>
    </row>
    <row r="18533" spans="1:18" x14ac:dyDescent="0.3">
      <c r="A18533">
        <v>46530</v>
      </c>
      <c r="B18533" s="1">
        <v>45004</v>
      </c>
      <c r="C18533" s="7">
        <v>0.40008101851851857</v>
      </c>
      <c r="D18533">
        <v>1</v>
      </c>
      <c r="E18533">
        <v>3</v>
      </c>
      <c r="F18533" t="s">
        <v>70</v>
      </c>
      <c r="G18533">
        <v>70</v>
      </c>
      <c r="H18533">
        <v>3.25</v>
      </c>
      <c r="I18533" t="s">
        <v>33</v>
      </c>
      <c r="J18533" t="s">
        <v>34</v>
      </c>
      <c r="K18533" t="s">
        <v>68</v>
      </c>
      <c r="L18533" t="s">
        <v>36</v>
      </c>
      <c r="M18533">
        <v>3.25</v>
      </c>
      <c r="N18533" t="s">
        <v>114</v>
      </c>
      <c r="O18533" t="s">
        <v>22</v>
      </c>
      <c r="P18533">
        <v>9</v>
      </c>
      <c r="Q18533">
        <v>3</v>
      </c>
      <c r="R18533">
        <v>0</v>
      </c>
    </row>
    <row r="18534" spans="1:18" x14ac:dyDescent="0.3">
      <c r="A18534">
        <v>18562</v>
      </c>
      <c r="B18534" s="1">
        <v>44960</v>
      </c>
      <c r="C18534" s="7">
        <v>0.46142361111111113</v>
      </c>
      <c r="D18534">
        <v>1</v>
      </c>
      <c r="E18534">
        <v>8</v>
      </c>
      <c r="F18534" t="s">
        <v>46</v>
      </c>
      <c r="G18534">
        <v>70</v>
      </c>
      <c r="H18534">
        <v>3.25</v>
      </c>
      <c r="I18534" t="s">
        <v>33</v>
      </c>
      <c r="J18534" t="s">
        <v>34</v>
      </c>
      <c r="K18534" t="s">
        <v>68</v>
      </c>
      <c r="L18534" t="s">
        <v>36</v>
      </c>
      <c r="M18534">
        <v>3.25</v>
      </c>
      <c r="N18534" t="s">
        <v>113</v>
      </c>
      <c r="O18534" t="s">
        <v>76</v>
      </c>
      <c r="P18534">
        <v>11</v>
      </c>
      <c r="Q18534">
        <v>2</v>
      </c>
      <c r="R18534">
        <v>5</v>
      </c>
    </row>
    <row r="18535" spans="1:18" x14ac:dyDescent="0.3">
      <c r="A18535">
        <v>46528</v>
      </c>
      <c r="B18535" s="1">
        <v>45004</v>
      </c>
      <c r="C18535" s="7">
        <v>0.39996527777777779</v>
      </c>
      <c r="D18535">
        <v>1</v>
      </c>
      <c r="E18535">
        <v>5</v>
      </c>
      <c r="F18535" t="s">
        <v>16</v>
      </c>
      <c r="G18535">
        <v>76</v>
      </c>
      <c r="H18535">
        <v>3.5</v>
      </c>
      <c r="I18535" t="s">
        <v>33</v>
      </c>
      <c r="J18535" t="s">
        <v>50</v>
      </c>
      <c r="K18535" t="s">
        <v>53</v>
      </c>
      <c r="L18535" t="s">
        <v>36</v>
      </c>
      <c r="M18535">
        <v>3.5</v>
      </c>
      <c r="N18535" t="s">
        <v>114</v>
      </c>
      <c r="O18535" t="s">
        <v>22</v>
      </c>
      <c r="P18535">
        <v>9</v>
      </c>
      <c r="Q18535">
        <v>3</v>
      </c>
      <c r="R18535">
        <v>0</v>
      </c>
    </row>
    <row r="18536" spans="1:18" x14ac:dyDescent="0.3">
      <c r="A18536">
        <v>46520</v>
      </c>
      <c r="B18536" s="1">
        <v>45004</v>
      </c>
      <c r="C18536" s="7">
        <v>0.39339120370370373</v>
      </c>
      <c r="D18536">
        <v>1</v>
      </c>
      <c r="E18536">
        <v>3</v>
      </c>
      <c r="F18536" t="s">
        <v>70</v>
      </c>
      <c r="G18536">
        <v>79</v>
      </c>
      <c r="H18536">
        <v>3.75</v>
      </c>
      <c r="I18536" t="s">
        <v>33</v>
      </c>
      <c r="J18536" t="s">
        <v>34</v>
      </c>
      <c r="K18536" t="s">
        <v>45</v>
      </c>
      <c r="L18536" t="s">
        <v>36</v>
      </c>
      <c r="M18536">
        <v>3.75</v>
      </c>
      <c r="N18536" t="s">
        <v>114</v>
      </c>
      <c r="O18536" t="s">
        <v>22</v>
      </c>
      <c r="P18536">
        <v>9</v>
      </c>
      <c r="Q18536">
        <v>3</v>
      </c>
      <c r="R18536">
        <v>0</v>
      </c>
    </row>
    <row r="18537" spans="1:18" x14ac:dyDescent="0.3">
      <c r="A18537">
        <v>46518</v>
      </c>
      <c r="B18537" s="1">
        <v>45004</v>
      </c>
      <c r="C18537" s="7">
        <v>0.39072916666666663</v>
      </c>
      <c r="D18537">
        <v>1</v>
      </c>
      <c r="E18537">
        <v>5</v>
      </c>
      <c r="F18537" t="s">
        <v>16</v>
      </c>
      <c r="G18537">
        <v>72</v>
      </c>
      <c r="H18537">
        <v>3.25</v>
      </c>
      <c r="I18537" t="s">
        <v>33</v>
      </c>
      <c r="J18537" t="s">
        <v>34</v>
      </c>
      <c r="K18537" t="s">
        <v>67</v>
      </c>
      <c r="L18537" t="s">
        <v>36</v>
      </c>
      <c r="M18537">
        <v>3.25</v>
      </c>
      <c r="N18537" t="s">
        <v>114</v>
      </c>
      <c r="O18537" t="s">
        <v>22</v>
      </c>
      <c r="P18537">
        <v>9</v>
      </c>
      <c r="Q18537">
        <v>3</v>
      </c>
      <c r="R18537">
        <v>0</v>
      </c>
    </row>
    <row r="18538" spans="1:18" x14ac:dyDescent="0.3">
      <c r="A18538">
        <v>46509</v>
      </c>
      <c r="B18538" s="1">
        <v>45004</v>
      </c>
      <c r="C18538" s="7">
        <v>0.38927083333333329</v>
      </c>
      <c r="D18538">
        <v>1</v>
      </c>
      <c r="E18538">
        <v>3</v>
      </c>
      <c r="F18538" t="s">
        <v>70</v>
      </c>
      <c r="G18538">
        <v>72</v>
      </c>
      <c r="H18538">
        <v>3.25</v>
      </c>
      <c r="I18538" t="s">
        <v>33</v>
      </c>
      <c r="J18538" t="s">
        <v>34</v>
      </c>
      <c r="K18538" t="s">
        <v>67</v>
      </c>
      <c r="L18538" t="s">
        <v>36</v>
      </c>
      <c r="M18538">
        <v>3.25</v>
      </c>
      <c r="N18538" t="s">
        <v>114</v>
      </c>
      <c r="O18538" t="s">
        <v>22</v>
      </c>
      <c r="P18538">
        <v>9</v>
      </c>
      <c r="Q18538">
        <v>3</v>
      </c>
      <c r="R18538">
        <v>0</v>
      </c>
    </row>
    <row r="18539" spans="1:18" x14ac:dyDescent="0.3">
      <c r="A18539">
        <v>46507</v>
      </c>
      <c r="B18539" s="1">
        <v>45004</v>
      </c>
      <c r="C18539" s="7">
        <v>0.38792824074074073</v>
      </c>
      <c r="D18539">
        <v>1</v>
      </c>
      <c r="E18539">
        <v>3</v>
      </c>
      <c r="F18539" t="s">
        <v>70</v>
      </c>
      <c r="G18539">
        <v>71</v>
      </c>
      <c r="H18539">
        <v>3.75</v>
      </c>
      <c r="I18539" t="s">
        <v>33</v>
      </c>
      <c r="J18539" t="s">
        <v>55</v>
      </c>
      <c r="K18539" t="s">
        <v>56</v>
      </c>
      <c r="L18539" t="s">
        <v>36</v>
      </c>
      <c r="M18539">
        <v>3.75</v>
      </c>
      <c r="N18539" t="s">
        <v>114</v>
      </c>
      <c r="O18539" t="s">
        <v>22</v>
      </c>
      <c r="P18539">
        <v>9</v>
      </c>
      <c r="Q18539">
        <v>3</v>
      </c>
      <c r="R18539">
        <v>0</v>
      </c>
    </row>
    <row r="18540" spans="1:18" x14ac:dyDescent="0.3">
      <c r="A18540">
        <v>46501</v>
      </c>
      <c r="B18540" s="1">
        <v>45004</v>
      </c>
      <c r="C18540" s="7">
        <v>0.38421296296296298</v>
      </c>
      <c r="D18540">
        <v>1</v>
      </c>
      <c r="E18540">
        <v>3</v>
      </c>
      <c r="F18540" t="s">
        <v>70</v>
      </c>
      <c r="G18540">
        <v>76</v>
      </c>
      <c r="H18540">
        <v>3.5</v>
      </c>
      <c r="I18540" t="s">
        <v>33</v>
      </c>
      <c r="J18540" t="s">
        <v>50</v>
      </c>
      <c r="K18540" t="s">
        <v>53</v>
      </c>
      <c r="L18540" t="s">
        <v>36</v>
      </c>
      <c r="M18540">
        <v>3.5</v>
      </c>
      <c r="N18540" t="s">
        <v>114</v>
      </c>
      <c r="O18540" t="s">
        <v>22</v>
      </c>
      <c r="P18540">
        <v>9</v>
      </c>
      <c r="Q18540">
        <v>3</v>
      </c>
      <c r="R18540">
        <v>0</v>
      </c>
    </row>
    <row r="18541" spans="1:18" x14ac:dyDescent="0.3">
      <c r="A18541">
        <v>18569</v>
      </c>
      <c r="B18541" s="1">
        <v>44960</v>
      </c>
      <c r="C18541" s="7">
        <v>0.46481481481481479</v>
      </c>
      <c r="D18541">
        <v>1</v>
      </c>
      <c r="E18541">
        <v>3</v>
      </c>
      <c r="F18541" t="s">
        <v>70</v>
      </c>
      <c r="G18541">
        <v>72</v>
      </c>
      <c r="H18541">
        <v>3.25</v>
      </c>
      <c r="I18541" t="s">
        <v>33</v>
      </c>
      <c r="J18541" t="s">
        <v>34</v>
      </c>
      <c r="K18541" t="s">
        <v>67</v>
      </c>
      <c r="L18541" t="s">
        <v>36</v>
      </c>
      <c r="M18541">
        <v>3.25</v>
      </c>
      <c r="N18541" t="s">
        <v>113</v>
      </c>
      <c r="O18541" t="s">
        <v>76</v>
      </c>
      <c r="P18541">
        <v>11</v>
      </c>
      <c r="Q18541">
        <v>2</v>
      </c>
      <c r="R18541">
        <v>5</v>
      </c>
    </row>
    <row r="18542" spans="1:18" x14ac:dyDescent="0.3">
      <c r="A18542">
        <v>46496</v>
      </c>
      <c r="B18542" s="1">
        <v>45004</v>
      </c>
      <c r="C18542" s="7">
        <v>0.38030092592592596</v>
      </c>
      <c r="D18542">
        <v>1</v>
      </c>
      <c r="E18542">
        <v>3</v>
      </c>
      <c r="F18542" t="s">
        <v>70</v>
      </c>
      <c r="G18542">
        <v>78</v>
      </c>
      <c r="H18542">
        <v>4.5</v>
      </c>
      <c r="I18542" t="s">
        <v>33</v>
      </c>
      <c r="J18542" t="s">
        <v>34</v>
      </c>
      <c r="K18542" t="s">
        <v>60</v>
      </c>
      <c r="L18542" t="s">
        <v>36</v>
      </c>
      <c r="M18542">
        <v>4.5</v>
      </c>
      <c r="N18542" t="s">
        <v>114</v>
      </c>
      <c r="O18542" t="s">
        <v>22</v>
      </c>
      <c r="P18542">
        <v>9</v>
      </c>
      <c r="Q18542">
        <v>3</v>
      </c>
      <c r="R18542">
        <v>0</v>
      </c>
    </row>
    <row r="18543" spans="1:18" x14ac:dyDescent="0.3">
      <c r="A18543">
        <v>46491</v>
      </c>
      <c r="B18543" s="1">
        <v>45004</v>
      </c>
      <c r="C18543" s="7">
        <v>0.38004629629629627</v>
      </c>
      <c r="D18543">
        <v>1</v>
      </c>
      <c r="E18543">
        <v>8</v>
      </c>
      <c r="F18543" t="s">
        <v>46</v>
      </c>
      <c r="G18543">
        <v>78</v>
      </c>
      <c r="H18543">
        <v>4.5</v>
      </c>
      <c r="I18543" t="s">
        <v>33</v>
      </c>
      <c r="J18543" t="s">
        <v>34</v>
      </c>
      <c r="K18543" t="s">
        <v>60</v>
      </c>
      <c r="L18543" t="s">
        <v>36</v>
      </c>
      <c r="M18543">
        <v>4.5</v>
      </c>
      <c r="N18543" t="s">
        <v>114</v>
      </c>
      <c r="O18543" t="s">
        <v>22</v>
      </c>
      <c r="P18543">
        <v>9</v>
      </c>
      <c r="Q18543">
        <v>3</v>
      </c>
      <c r="R18543">
        <v>0</v>
      </c>
    </row>
    <row r="18544" spans="1:18" x14ac:dyDescent="0.3">
      <c r="A18544">
        <v>46489</v>
      </c>
      <c r="B18544" s="1">
        <v>45004</v>
      </c>
      <c r="C18544" s="7">
        <v>0.37934027777777773</v>
      </c>
      <c r="D18544">
        <v>1</v>
      </c>
      <c r="E18544">
        <v>8</v>
      </c>
      <c r="F18544" t="s">
        <v>46</v>
      </c>
      <c r="G18544">
        <v>72</v>
      </c>
      <c r="H18544">
        <v>3.25</v>
      </c>
      <c r="I18544" t="s">
        <v>33</v>
      </c>
      <c r="J18544" t="s">
        <v>34</v>
      </c>
      <c r="K18544" t="s">
        <v>67</v>
      </c>
      <c r="L18544" t="s">
        <v>36</v>
      </c>
      <c r="M18544">
        <v>3.25</v>
      </c>
      <c r="N18544" t="s">
        <v>114</v>
      </c>
      <c r="O18544" t="s">
        <v>22</v>
      </c>
      <c r="P18544">
        <v>9</v>
      </c>
      <c r="Q18544">
        <v>3</v>
      </c>
      <c r="R18544">
        <v>0</v>
      </c>
    </row>
    <row r="18545" spans="1:18" x14ac:dyDescent="0.3">
      <c r="A18545">
        <v>46488</v>
      </c>
      <c r="B18545" s="1">
        <v>45004</v>
      </c>
      <c r="C18545" s="7">
        <v>0.37934027777777773</v>
      </c>
      <c r="D18545">
        <v>1</v>
      </c>
      <c r="E18545">
        <v>8</v>
      </c>
      <c r="F18545" t="s">
        <v>46</v>
      </c>
      <c r="G18545">
        <v>73</v>
      </c>
      <c r="H18545">
        <v>3.75</v>
      </c>
      <c r="I18545" t="s">
        <v>33</v>
      </c>
      <c r="J18545" t="s">
        <v>55</v>
      </c>
      <c r="K18545" t="s">
        <v>69</v>
      </c>
      <c r="L18545" t="s">
        <v>36</v>
      </c>
      <c r="M18545">
        <v>3.75</v>
      </c>
      <c r="N18545" t="s">
        <v>114</v>
      </c>
      <c r="O18545" t="s">
        <v>22</v>
      </c>
      <c r="P18545">
        <v>9</v>
      </c>
      <c r="Q18545">
        <v>3</v>
      </c>
      <c r="R18545">
        <v>0</v>
      </c>
    </row>
    <row r="18546" spans="1:18" x14ac:dyDescent="0.3">
      <c r="A18546">
        <v>46482</v>
      </c>
      <c r="B18546" s="1">
        <v>45004</v>
      </c>
      <c r="C18546" s="7">
        <v>0.37597222222222221</v>
      </c>
      <c r="D18546">
        <v>1</v>
      </c>
      <c r="E18546">
        <v>8</v>
      </c>
      <c r="F18546" t="s">
        <v>46</v>
      </c>
      <c r="G18546">
        <v>71</v>
      </c>
      <c r="H18546">
        <v>3.75</v>
      </c>
      <c r="I18546" t="s">
        <v>33</v>
      </c>
      <c r="J18546" t="s">
        <v>55</v>
      </c>
      <c r="K18546" t="s">
        <v>56</v>
      </c>
      <c r="L18546" t="s">
        <v>36</v>
      </c>
      <c r="M18546">
        <v>3.75</v>
      </c>
      <c r="N18546" t="s">
        <v>114</v>
      </c>
      <c r="O18546" t="s">
        <v>22</v>
      </c>
      <c r="P18546">
        <v>9</v>
      </c>
      <c r="Q18546">
        <v>3</v>
      </c>
      <c r="R18546">
        <v>0</v>
      </c>
    </row>
    <row r="18547" spans="1:18" x14ac:dyDescent="0.3">
      <c r="A18547">
        <v>46471</v>
      </c>
      <c r="B18547" s="1">
        <v>45004</v>
      </c>
      <c r="C18547" s="7">
        <v>0.37054398148148149</v>
      </c>
      <c r="D18547">
        <v>1</v>
      </c>
      <c r="E18547">
        <v>8</v>
      </c>
      <c r="F18547" t="s">
        <v>46</v>
      </c>
      <c r="G18547">
        <v>79</v>
      </c>
      <c r="H18547">
        <v>3.75</v>
      </c>
      <c r="I18547" t="s">
        <v>33</v>
      </c>
      <c r="J18547" t="s">
        <v>34</v>
      </c>
      <c r="K18547" t="s">
        <v>45</v>
      </c>
      <c r="L18547" t="s">
        <v>36</v>
      </c>
      <c r="M18547">
        <v>3.75</v>
      </c>
      <c r="N18547" t="s">
        <v>114</v>
      </c>
      <c r="O18547" t="s">
        <v>22</v>
      </c>
      <c r="P18547">
        <v>8</v>
      </c>
      <c r="Q18547">
        <v>3</v>
      </c>
      <c r="R18547">
        <v>0</v>
      </c>
    </row>
    <row r="18548" spans="1:18" x14ac:dyDescent="0.3">
      <c r="A18548">
        <v>46467</v>
      </c>
      <c r="B18548" s="1">
        <v>45004</v>
      </c>
      <c r="C18548" s="7">
        <v>0.36765046296296294</v>
      </c>
      <c r="D18548">
        <v>1</v>
      </c>
      <c r="E18548">
        <v>8</v>
      </c>
      <c r="F18548" t="s">
        <v>46</v>
      </c>
      <c r="G18548">
        <v>73</v>
      </c>
      <c r="H18548">
        <v>3.75</v>
      </c>
      <c r="I18548" t="s">
        <v>33</v>
      </c>
      <c r="J18548" t="s">
        <v>55</v>
      </c>
      <c r="K18548" t="s">
        <v>69</v>
      </c>
      <c r="L18548" t="s">
        <v>36</v>
      </c>
      <c r="M18548">
        <v>3.75</v>
      </c>
      <c r="N18548" t="s">
        <v>114</v>
      </c>
      <c r="O18548" t="s">
        <v>22</v>
      </c>
      <c r="P18548">
        <v>8</v>
      </c>
      <c r="Q18548">
        <v>3</v>
      </c>
      <c r="R18548">
        <v>0</v>
      </c>
    </row>
    <row r="18549" spans="1:18" x14ac:dyDescent="0.3">
      <c r="A18549">
        <v>46464</v>
      </c>
      <c r="B18549" s="1">
        <v>45004</v>
      </c>
      <c r="C18549" s="7">
        <v>0.3666666666666667</v>
      </c>
      <c r="D18549">
        <v>1</v>
      </c>
      <c r="E18549">
        <v>3</v>
      </c>
      <c r="F18549" t="s">
        <v>70</v>
      </c>
      <c r="G18549">
        <v>73</v>
      </c>
      <c r="H18549">
        <v>3.75</v>
      </c>
      <c r="I18549" t="s">
        <v>33</v>
      </c>
      <c r="J18549" t="s">
        <v>55</v>
      </c>
      <c r="K18549" t="s">
        <v>69</v>
      </c>
      <c r="L18549" t="s">
        <v>36</v>
      </c>
      <c r="M18549">
        <v>3.75</v>
      </c>
      <c r="N18549" t="s">
        <v>114</v>
      </c>
      <c r="O18549" t="s">
        <v>22</v>
      </c>
      <c r="P18549">
        <v>8</v>
      </c>
      <c r="Q18549">
        <v>3</v>
      </c>
      <c r="R18549">
        <v>0</v>
      </c>
    </row>
    <row r="18550" spans="1:18" x14ac:dyDescent="0.3">
      <c r="A18550">
        <v>18578</v>
      </c>
      <c r="B18550" s="1">
        <v>44960</v>
      </c>
      <c r="C18550" s="7">
        <v>0.47025462962962966</v>
      </c>
      <c r="D18550">
        <v>1</v>
      </c>
      <c r="E18550">
        <v>5</v>
      </c>
      <c r="F18550" t="s">
        <v>16</v>
      </c>
      <c r="G18550">
        <v>74</v>
      </c>
      <c r="H18550">
        <v>3.5</v>
      </c>
      <c r="I18550" t="s">
        <v>33</v>
      </c>
      <c r="J18550" t="s">
        <v>50</v>
      </c>
      <c r="K18550" t="s">
        <v>64</v>
      </c>
      <c r="L18550" t="s">
        <v>36</v>
      </c>
      <c r="M18550">
        <v>3.5</v>
      </c>
      <c r="N18550" t="s">
        <v>113</v>
      </c>
      <c r="O18550" t="s">
        <v>76</v>
      </c>
      <c r="P18550">
        <v>11</v>
      </c>
      <c r="Q18550">
        <v>2</v>
      </c>
      <c r="R18550">
        <v>5</v>
      </c>
    </row>
    <row r="18551" spans="1:18" x14ac:dyDescent="0.3">
      <c r="A18551">
        <v>46454</v>
      </c>
      <c r="B18551" s="1">
        <v>45004</v>
      </c>
      <c r="C18551" s="7">
        <v>0.36159722222222218</v>
      </c>
      <c r="D18551">
        <v>1</v>
      </c>
      <c r="E18551">
        <v>8</v>
      </c>
      <c r="F18551" t="s">
        <v>46</v>
      </c>
      <c r="G18551">
        <v>74</v>
      </c>
      <c r="H18551">
        <v>3.5</v>
      </c>
      <c r="I18551" t="s">
        <v>33</v>
      </c>
      <c r="J18551" t="s">
        <v>50</v>
      </c>
      <c r="K18551" t="s">
        <v>64</v>
      </c>
      <c r="L18551" t="s">
        <v>36</v>
      </c>
      <c r="M18551">
        <v>3.5</v>
      </c>
      <c r="N18551" t="s">
        <v>114</v>
      </c>
      <c r="O18551" t="s">
        <v>22</v>
      </c>
      <c r="P18551">
        <v>8</v>
      </c>
      <c r="Q18551">
        <v>3</v>
      </c>
      <c r="R18551">
        <v>0</v>
      </c>
    </row>
    <row r="18552" spans="1:18" x14ac:dyDescent="0.3">
      <c r="A18552">
        <v>46448</v>
      </c>
      <c r="B18552" s="1">
        <v>45004</v>
      </c>
      <c r="C18552" s="7">
        <v>0.36025462962962962</v>
      </c>
      <c r="D18552">
        <v>1</v>
      </c>
      <c r="E18552">
        <v>8</v>
      </c>
      <c r="F18552" t="s">
        <v>46</v>
      </c>
      <c r="G18552">
        <v>70</v>
      </c>
      <c r="H18552">
        <v>3.25</v>
      </c>
      <c r="I18552" t="s">
        <v>33</v>
      </c>
      <c r="J18552" t="s">
        <v>34</v>
      </c>
      <c r="K18552" t="s">
        <v>68</v>
      </c>
      <c r="L18552" t="s">
        <v>36</v>
      </c>
      <c r="M18552">
        <v>3.25</v>
      </c>
      <c r="N18552" t="s">
        <v>114</v>
      </c>
      <c r="O18552" t="s">
        <v>22</v>
      </c>
      <c r="P18552">
        <v>8</v>
      </c>
      <c r="Q18552">
        <v>3</v>
      </c>
      <c r="R18552">
        <v>0</v>
      </c>
    </row>
    <row r="18553" spans="1:18" x14ac:dyDescent="0.3">
      <c r="A18553">
        <v>46443</v>
      </c>
      <c r="B18553" s="1">
        <v>45004</v>
      </c>
      <c r="C18553" s="7">
        <v>0.35917824074074073</v>
      </c>
      <c r="D18553">
        <v>1</v>
      </c>
      <c r="E18553">
        <v>3</v>
      </c>
      <c r="F18553" t="s">
        <v>70</v>
      </c>
      <c r="G18553">
        <v>77</v>
      </c>
      <c r="H18553">
        <v>3</v>
      </c>
      <c r="I18553" t="s">
        <v>33</v>
      </c>
      <c r="J18553" t="s">
        <v>34</v>
      </c>
      <c r="K18553" t="s">
        <v>35</v>
      </c>
      <c r="L18553" t="s">
        <v>36</v>
      </c>
      <c r="M18553">
        <v>3</v>
      </c>
      <c r="N18553" t="s">
        <v>114</v>
      </c>
      <c r="O18553" t="s">
        <v>22</v>
      </c>
      <c r="P18553">
        <v>8</v>
      </c>
      <c r="Q18553">
        <v>3</v>
      </c>
      <c r="R18553">
        <v>0</v>
      </c>
    </row>
    <row r="18554" spans="1:18" x14ac:dyDescent="0.3">
      <c r="A18554">
        <v>46441</v>
      </c>
      <c r="B18554" s="1">
        <v>45004</v>
      </c>
      <c r="C18554" s="7">
        <v>0.35896990740740736</v>
      </c>
      <c r="D18554">
        <v>1</v>
      </c>
      <c r="E18554">
        <v>8</v>
      </c>
      <c r="F18554" t="s">
        <v>46</v>
      </c>
      <c r="G18554">
        <v>75</v>
      </c>
      <c r="H18554">
        <v>3.5</v>
      </c>
      <c r="I18554" t="s">
        <v>33</v>
      </c>
      <c r="J18554" t="s">
        <v>55</v>
      </c>
      <c r="K18554" t="s">
        <v>71</v>
      </c>
      <c r="L18554" t="s">
        <v>36</v>
      </c>
      <c r="M18554">
        <v>3.5</v>
      </c>
      <c r="N18554" t="s">
        <v>114</v>
      </c>
      <c r="O18554" t="s">
        <v>22</v>
      </c>
      <c r="P18554">
        <v>8</v>
      </c>
      <c r="Q18554">
        <v>3</v>
      </c>
      <c r="R18554">
        <v>0</v>
      </c>
    </row>
    <row r="18555" spans="1:18" x14ac:dyDescent="0.3">
      <c r="A18555">
        <v>46438</v>
      </c>
      <c r="B18555" s="1">
        <v>45004</v>
      </c>
      <c r="C18555" s="7">
        <v>0.35851851851851851</v>
      </c>
      <c r="D18555">
        <v>1</v>
      </c>
      <c r="E18555">
        <v>8</v>
      </c>
      <c r="F18555" t="s">
        <v>46</v>
      </c>
      <c r="G18555">
        <v>70</v>
      </c>
      <c r="H18555">
        <v>3.25</v>
      </c>
      <c r="I18555" t="s">
        <v>33</v>
      </c>
      <c r="J18555" t="s">
        <v>34</v>
      </c>
      <c r="K18555" t="s">
        <v>68</v>
      </c>
      <c r="L18555" t="s">
        <v>36</v>
      </c>
      <c r="M18555">
        <v>3.25</v>
      </c>
      <c r="N18555" t="s">
        <v>114</v>
      </c>
      <c r="O18555" t="s">
        <v>22</v>
      </c>
      <c r="P18555">
        <v>8</v>
      </c>
      <c r="Q18555">
        <v>3</v>
      </c>
      <c r="R18555">
        <v>0</v>
      </c>
    </row>
    <row r="18556" spans="1:18" x14ac:dyDescent="0.3">
      <c r="A18556">
        <v>46436</v>
      </c>
      <c r="B18556" s="1">
        <v>45004</v>
      </c>
      <c r="C18556" s="7">
        <v>0.35770833333333335</v>
      </c>
      <c r="D18556">
        <v>1</v>
      </c>
      <c r="E18556">
        <v>3</v>
      </c>
      <c r="F18556" t="s">
        <v>70</v>
      </c>
      <c r="G18556">
        <v>73</v>
      </c>
      <c r="H18556">
        <v>3.75</v>
      </c>
      <c r="I18556" t="s">
        <v>33</v>
      </c>
      <c r="J18556" t="s">
        <v>55</v>
      </c>
      <c r="K18556" t="s">
        <v>69</v>
      </c>
      <c r="L18556" t="s">
        <v>36</v>
      </c>
      <c r="M18556">
        <v>3.75</v>
      </c>
      <c r="N18556" t="s">
        <v>114</v>
      </c>
      <c r="O18556" t="s">
        <v>22</v>
      </c>
      <c r="P18556">
        <v>8</v>
      </c>
      <c r="Q18556">
        <v>3</v>
      </c>
      <c r="R18556">
        <v>0</v>
      </c>
    </row>
    <row r="18557" spans="1:18" x14ac:dyDescent="0.3">
      <c r="A18557">
        <v>46433</v>
      </c>
      <c r="B18557" s="1">
        <v>45004</v>
      </c>
      <c r="C18557" s="7">
        <v>0.35637731481481483</v>
      </c>
      <c r="D18557">
        <v>1</v>
      </c>
      <c r="E18557">
        <v>8</v>
      </c>
      <c r="F18557" t="s">
        <v>46</v>
      </c>
      <c r="G18557">
        <v>76</v>
      </c>
      <c r="H18557">
        <v>3.5</v>
      </c>
      <c r="I18557" t="s">
        <v>33</v>
      </c>
      <c r="J18557" t="s">
        <v>50</v>
      </c>
      <c r="K18557" t="s">
        <v>53</v>
      </c>
      <c r="L18557" t="s">
        <v>36</v>
      </c>
      <c r="M18557">
        <v>3.5</v>
      </c>
      <c r="N18557" t="s">
        <v>114</v>
      </c>
      <c r="O18557" t="s">
        <v>22</v>
      </c>
      <c r="P18557">
        <v>8</v>
      </c>
      <c r="Q18557">
        <v>3</v>
      </c>
      <c r="R18557">
        <v>0</v>
      </c>
    </row>
    <row r="18558" spans="1:18" x14ac:dyDescent="0.3">
      <c r="A18558">
        <v>46415</v>
      </c>
      <c r="B18558" s="1">
        <v>45004</v>
      </c>
      <c r="C18558" s="7">
        <v>0.34737268518518521</v>
      </c>
      <c r="D18558">
        <v>1</v>
      </c>
      <c r="E18558">
        <v>5</v>
      </c>
      <c r="F18558" t="s">
        <v>16</v>
      </c>
      <c r="G18558">
        <v>71</v>
      </c>
      <c r="H18558">
        <v>3.75</v>
      </c>
      <c r="I18558" t="s">
        <v>33</v>
      </c>
      <c r="J18558" t="s">
        <v>55</v>
      </c>
      <c r="K18558" t="s">
        <v>56</v>
      </c>
      <c r="L18558" t="s">
        <v>36</v>
      </c>
      <c r="M18558">
        <v>3.75</v>
      </c>
      <c r="N18558" t="s">
        <v>114</v>
      </c>
      <c r="O18558" t="s">
        <v>22</v>
      </c>
      <c r="P18558">
        <v>8</v>
      </c>
      <c r="Q18558">
        <v>3</v>
      </c>
      <c r="R18558">
        <v>0</v>
      </c>
    </row>
    <row r="18559" spans="1:18" x14ac:dyDescent="0.3">
      <c r="A18559">
        <v>18587</v>
      </c>
      <c r="B18559" s="1">
        <v>44960</v>
      </c>
      <c r="C18559" s="7">
        <v>0.48175925925925928</v>
      </c>
      <c r="D18559">
        <v>1</v>
      </c>
      <c r="E18559">
        <v>5</v>
      </c>
      <c r="F18559" t="s">
        <v>16</v>
      </c>
      <c r="G18559">
        <v>75</v>
      </c>
      <c r="H18559">
        <v>3.5</v>
      </c>
      <c r="I18559" t="s">
        <v>33</v>
      </c>
      <c r="J18559" t="s">
        <v>55</v>
      </c>
      <c r="K18559" t="s">
        <v>71</v>
      </c>
      <c r="L18559" t="s">
        <v>36</v>
      </c>
      <c r="M18559">
        <v>3.5</v>
      </c>
      <c r="N18559" t="s">
        <v>113</v>
      </c>
      <c r="O18559" t="s">
        <v>76</v>
      </c>
      <c r="P18559">
        <v>11</v>
      </c>
      <c r="Q18559">
        <v>2</v>
      </c>
      <c r="R18559">
        <v>5</v>
      </c>
    </row>
    <row r="18560" spans="1:18" x14ac:dyDescent="0.3">
      <c r="A18560">
        <v>46401</v>
      </c>
      <c r="B18560" s="1">
        <v>45004</v>
      </c>
      <c r="C18560" s="7">
        <v>0.34221064814814817</v>
      </c>
      <c r="D18560">
        <v>1</v>
      </c>
      <c r="E18560">
        <v>8</v>
      </c>
      <c r="F18560" t="s">
        <v>46</v>
      </c>
      <c r="G18560">
        <v>75</v>
      </c>
      <c r="H18560">
        <v>3.5</v>
      </c>
      <c r="I18560" t="s">
        <v>33</v>
      </c>
      <c r="J18560" t="s">
        <v>55</v>
      </c>
      <c r="K18560" t="s">
        <v>71</v>
      </c>
      <c r="L18560" t="s">
        <v>36</v>
      </c>
      <c r="M18560">
        <v>3.5</v>
      </c>
      <c r="N18560" t="s">
        <v>114</v>
      </c>
      <c r="O18560" t="s">
        <v>22</v>
      </c>
      <c r="P18560">
        <v>8</v>
      </c>
      <c r="Q18560">
        <v>3</v>
      </c>
      <c r="R18560">
        <v>0</v>
      </c>
    </row>
    <row r="18561" spans="1:18" x14ac:dyDescent="0.3">
      <c r="A18561">
        <v>46398</v>
      </c>
      <c r="B18561" s="1">
        <v>45004</v>
      </c>
      <c r="C18561" s="7">
        <v>0.34129629629629626</v>
      </c>
      <c r="D18561">
        <v>1</v>
      </c>
      <c r="E18561">
        <v>8</v>
      </c>
      <c r="F18561" t="s">
        <v>46</v>
      </c>
      <c r="G18561">
        <v>71</v>
      </c>
      <c r="H18561">
        <v>3.75</v>
      </c>
      <c r="I18561" t="s">
        <v>33</v>
      </c>
      <c r="J18561" t="s">
        <v>55</v>
      </c>
      <c r="K18561" t="s">
        <v>56</v>
      </c>
      <c r="L18561" t="s">
        <v>36</v>
      </c>
      <c r="M18561">
        <v>3.75</v>
      </c>
      <c r="N18561" t="s">
        <v>114</v>
      </c>
      <c r="O18561" t="s">
        <v>22</v>
      </c>
      <c r="P18561">
        <v>8</v>
      </c>
      <c r="Q18561">
        <v>3</v>
      </c>
      <c r="R18561">
        <v>0</v>
      </c>
    </row>
    <row r="18562" spans="1:18" x14ac:dyDescent="0.3">
      <c r="A18562">
        <v>46395</v>
      </c>
      <c r="B18562" s="1">
        <v>45004</v>
      </c>
      <c r="C18562" s="7">
        <v>0.34008101851851852</v>
      </c>
      <c r="D18562">
        <v>1</v>
      </c>
      <c r="E18562">
        <v>8</v>
      </c>
      <c r="F18562" t="s">
        <v>46</v>
      </c>
      <c r="G18562">
        <v>69</v>
      </c>
      <c r="H18562">
        <v>3.25</v>
      </c>
      <c r="I18562" t="s">
        <v>33</v>
      </c>
      <c r="J18562" t="s">
        <v>50</v>
      </c>
      <c r="K18562" t="s">
        <v>51</v>
      </c>
      <c r="L18562" t="s">
        <v>36</v>
      </c>
      <c r="M18562">
        <v>3.25</v>
      </c>
      <c r="N18562" t="s">
        <v>114</v>
      </c>
      <c r="O18562" t="s">
        <v>22</v>
      </c>
      <c r="P18562">
        <v>8</v>
      </c>
      <c r="Q18562">
        <v>3</v>
      </c>
      <c r="R18562">
        <v>0</v>
      </c>
    </row>
    <row r="18563" spans="1:18" x14ac:dyDescent="0.3">
      <c r="A18563">
        <v>46391</v>
      </c>
      <c r="B18563" s="1">
        <v>45004</v>
      </c>
      <c r="C18563" s="7">
        <v>0.33827546296296296</v>
      </c>
      <c r="D18563">
        <v>1</v>
      </c>
      <c r="E18563">
        <v>5</v>
      </c>
      <c r="F18563" t="s">
        <v>16</v>
      </c>
      <c r="G18563">
        <v>74</v>
      </c>
      <c r="H18563">
        <v>3.5</v>
      </c>
      <c r="I18563" t="s">
        <v>33</v>
      </c>
      <c r="J18563" t="s">
        <v>50</v>
      </c>
      <c r="K18563" t="s">
        <v>64</v>
      </c>
      <c r="L18563" t="s">
        <v>36</v>
      </c>
      <c r="M18563">
        <v>3.5</v>
      </c>
      <c r="N18563" t="s">
        <v>114</v>
      </c>
      <c r="O18563" t="s">
        <v>22</v>
      </c>
      <c r="P18563">
        <v>8</v>
      </c>
      <c r="Q18563">
        <v>3</v>
      </c>
      <c r="R18563">
        <v>0</v>
      </c>
    </row>
    <row r="18564" spans="1:18" x14ac:dyDescent="0.3">
      <c r="A18564">
        <v>46377</v>
      </c>
      <c r="B18564" s="1">
        <v>45004</v>
      </c>
      <c r="C18564" s="7">
        <v>0.33383101851851849</v>
      </c>
      <c r="D18564">
        <v>1</v>
      </c>
      <c r="E18564">
        <v>3</v>
      </c>
      <c r="F18564" t="s">
        <v>70</v>
      </c>
      <c r="G18564">
        <v>70</v>
      </c>
      <c r="H18564">
        <v>3.25</v>
      </c>
      <c r="I18564" t="s">
        <v>33</v>
      </c>
      <c r="J18564" t="s">
        <v>34</v>
      </c>
      <c r="K18564" t="s">
        <v>68</v>
      </c>
      <c r="L18564" t="s">
        <v>36</v>
      </c>
      <c r="M18564">
        <v>3.25</v>
      </c>
      <c r="N18564" t="s">
        <v>114</v>
      </c>
      <c r="O18564" t="s">
        <v>22</v>
      </c>
      <c r="P18564">
        <v>8</v>
      </c>
      <c r="Q18564">
        <v>3</v>
      </c>
      <c r="R18564">
        <v>0</v>
      </c>
    </row>
    <row r="18565" spans="1:18" x14ac:dyDescent="0.3">
      <c r="A18565">
        <v>46375</v>
      </c>
      <c r="B18565" s="1">
        <v>45004</v>
      </c>
      <c r="C18565" s="7">
        <v>0.33229166666666665</v>
      </c>
      <c r="D18565">
        <v>1</v>
      </c>
      <c r="E18565">
        <v>8</v>
      </c>
      <c r="F18565" t="s">
        <v>46</v>
      </c>
      <c r="G18565">
        <v>78</v>
      </c>
      <c r="H18565">
        <v>4.5</v>
      </c>
      <c r="I18565" t="s">
        <v>33</v>
      </c>
      <c r="J18565" t="s">
        <v>34</v>
      </c>
      <c r="K18565" t="s">
        <v>60</v>
      </c>
      <c r="L18565" t="s">
        <v>36</v>
      </c>
      <c r="M18565">
        <v>4.5</v>
      </c>
      <c r="N18565" t="s">
        <v>114</v>
      </c>
      <c r="O18565" t="s">
        <v>22</v>
      </c>
      <c r="P18565">
        <v>7</v>
      </c>
      <c r="Q18565">
        <v>3</v>
      </c>
      <c r="R18565">
        <v>0</v>
      </c>
    </row>
    <row r="18566" spans="1:18" x14ac:dyDescent="0.3">
      <c r="A18566">
        <v>46366</v>
      </c>
      <c r="B18566" s="1">
        <v>45004</v>
      </c>
      <c r="C18566" s="7">
        <v>0.32925925925925925</v>
      </c>
      <c r="D18566">
        <v>1</v>
      </c>
      <c r="E18566">
        <v>8</v>
      </c>
      <c r="F18566" t="s">
        <v>46</v>
      </c>
      <c r="G18566">
        <v>74</v>
      </c>
      <c r="H18566">
        <v>3.5</v>
      </c>
      <c r="I18566" t="s">
        <v>33</v>
      </c>
      <c r="J18566" t="s">
        <v>50</v>
      </c>
      <c r="K18566" t="s">
        <v>64</v>
      </c>
      <c r="L18566" t="s">
        <v>36</v>
      </c>
      <c r="M18566">
        <v>3.5</v>
      </c>
      <c r="N18566" t="s">
        <v>114</v>
      </c>
      <c r="O18566" t="s">
        <v>22</v>
      </c>
      <c r="P18566">
        <v>7</v>
      </c>
      <c r="Q18566">
        <v>3</v>
      </c>
      <c r="R18566">
        <v>0</v>
      </c>
    </row>
    <row r="18567" spans="1:18" x14ac:dyDescent="0.3">
      <c r="A18567">
        <v>46360</v>
      </c>
      <c r="B18567" s="1">
        <v>45004</v>
      </c>
      <c r="C18567" s="7">
        <v>0.32777777777777778</v>
      </c>
      <c r="D18567">
        <v>1</v>
      </c>
      <c r="E18567">
        <v>8</v>
      </c>
      <c r="F18567" t="s">
        <v>46</v>
      </c>
      <c r="G18567">
        <v>71</v>
      </c>
      <c r="H18567">
        <v>3.75</v>
      </c>
      <c r="I18567" t="s">
        <v>33</v>
      </c>
      <c r="J18567" t="s">
        <v>55</v>
      </c>
      <c r="K18567" t="s">
        <v>56</v>
      </c>
      <c r="L18567" t="s">
        <v>36</v>
      </c>
      <c r="M18567">
        <v>3.75</v>
      </c>
      <c r="N18567" t="s">
        <v>114</v>
      </c>
      <c r="O18567" t="s">
        <v>22</v>
      </c>
      <c r="P18567">
        <v>7</v>
      </c>
      <c r="Q18567">
        <v>3</v>
      </c>
      <c r="R18567">
        <v>0</v>
      </c>
    </row>
    <row r="18568" spans="1:18" x14ac:dyDescent="0.3">
      <c r="A18568">
        <v>46357</v>
      </c>
      <c r="B18568" s="1">
        <v>45004</v>
      </c>
      <c r="C18568" s="7">
        <v>0.32774305555555555</v>
      </c>
      <c r="D18568">
        <v>1</v>
      </c>
      <c r="E18568">
        <v>8</v>
      </c>
      <c r="F18568" t="s">
        <v>46</v>
      </c>
      <c r="G18568">
        <v>79</v>
      </c>
      <c r="H18568">
        <v>3.75</v>
      </c>
      <c r="I18568" t="s">
        <v>33</v>
      </c>
      <c r="J18568" t="s">
        <v>34</v>
      </c>
      <c r="K18568" t="s">
        <v>45</v>
      </c>
      <c r="L18568" t="s">
        <v>36</v>
      </c>
      <c r="M18568">
        <v>3.75</v>
      </c>
      <c r="N18568" t="s">
        <v>114</v>
      </c>
      <c r="O18568" t="s">
        <v>22</v>
      </c>
      <c r="P18568">
        <v>7</v>
      </c>
      <c r="Q18568">
        <v>3</v>
      </c>
      <c r="R18568">
        <v>0</v>
      </c>
    </row>
    <row r="18569" spans="1:18" x14ac:dyDescent="0.3">
      <c r="A18569">
        <v>18597</v>
      </c>
      <c r="B18569" s="1">
        <v>44960</v>
      </c>
      <c r="C18569" s="7">
        <v>0.49305555555555558</v>
      </c>
      <c r="D18569">
        <v>1</v>
      </c>
      <c r="E18569">
        <v>8</v>
      </c>
      <c r="F18569" t="s">
        <v>46</v>
      </c>
      <c r="G18569">
        <v>79</v>
      </c>
      <c r="H18569">
        <v>3.75</v>
      </c>
      <c r="I18569" t="s">
        <v>33</v>
      </c>
      <c r="J18569" t="s">
        <v>34</v>
      </c>
      <c r="K18569" t="s">
        <v>45</v>
      </c>
      <c r="L18569" t="s">
        <v>36</v>
      </c>
      <c r="M18569">
        <v>3.75</v>
      </c>
      <c r="N18569" t="s">
        <v>113</v>
      </c>
      <c r="O18569" t="s">
        <v>76</v>
      </c>
      <c r="P18569">
        <v>11</v>
      </c>
      <c r="Q18569">
        <v>2</v>
      </c>
      <c r="R18569">
        <v>5</v>
      </c>
    </row>
    <row r="18570" spans="1:18" x14ac:dyDescent="0.3">
      <c r="A18570">
        <v>46352</v>
      </c>
      <c r="B18570" s="1">
        <v>45004</v>
      </c>
      <c r="C18570" s="7">
        <v>0.32675925925925925</v>
      </c>
      <c r="D18570">
        <v>1</v>
      </c>
      <c r="E18570">
        <v>8</v>
      </c>
      <c r="F18570" t="s">
        <v>46</v>
      </c>
      <c r="G18570">
        <v>70</v>
      </c>
      <c r="H18570">
        <v>3.25</v>
      </c>
      <c r="I18570" t="s">
        <v>33</v>
      </c>
      <c r="J18570" t="s">
        <v>34</v>
      </c>
      <c r="K18570" t="s">
        <v>68</v>
      </c>
      <c r="L18570" t="s">
        <v>36</v>
      </c>
      <c r="M18570">
        <v>3.25</v>
      </c>
      <c r="N18570" t="s">
        <v>114</v>
      </c>
      <c r="O18570" t="s">
        <v>22</v>
      </c>
      <c r="P18570">
        <v>7</v>
      </c>
      <c r="Q18570">
        <v>3</v>
      </c>
      <c r="R18570">
        <v>0</v>
      </c>
    </row>
    <row r="18571" spans="1:18" x14ac:dyDescent="0.3">
      <c r="A18571">
        <v>46348</v>
      </c>
      <c r="B18571" s="1">
        <v>45004</v>
      </c>
      <c r="C18571" s="7">
        <v>0.32613425925925926</v>
      </c>
      <c r="D18571">
        <v>1</v>
      </c>
      <c r="E18571">
        <v>3</v>
      </c>
      <c r="F18571" t="s">
        <v>70</v>
      </c>
      <c r="G18571">
        <v>69</v>
      </c>
      <c r="H18571">
        <v>3.25</v>
      </c>
      <c r="I18571" t="s">
        <v>33</v>
      </c>
      <c r="J18571" t="s">
        <v>50</v>
      </c>
      <c r="K18571" t="s">
        <v>51</v>
      </c>
      <c r="L18571" t="s">
        <v>36</v>
      </c>
      <c r="M18571">
        <v>3.25</v>
      </c>
      <c r="N18571" t="s">
        <v>114</v>
      </c>
      <c r="O18571" t="s">
        <v>22</v>
      </c>
      <c r="P18571">
        <v>7</v>
      </c>
      <c r="Q18571">
        <v>3</v>
      </c>
      <c r="R18571">
        <v>0</v>
      </c>
    </row>
    <row r="18572" spans="1:18" x14ac:dyDescent="0.3">
      <c r="A18572">
        <v>46344</v>
      </c>
      <c r="B18572" s="1">
        <v>45004</v>
      </c>
      <c r="C18572" s="7">
        <v>0.32394675925925925</v>
      </c>
      <c r="D18572">
        <v>1</v>
      </c>
      <c r="E18572">
        <v>8</v>
      </c>
      <c r="F18572" t="s">
        <v>46</v>
      </c>
      <c r="G18572">
        <v>72</v>
      </c>
      <c r="H18572">
        <v>3.25</v>
      </c>
      <c r="I18572" t="s">
        <v>33</v>
      </c>
      <c r="J18572" t="s">
        <v>34</v>
      </c>
      <c r="K18572" t="s">
        <v>67</v>
      </c>
      <c r="L18572" t="s">
        <v>36</v>
      </c>
      <c r="M18572">
        <v>3.25</v>
      </c>
      <c r="N18572" t="s">
        <v>114</v>
      </c>
      <c r="O18572" t="s">
        <v>22</v>
      </c>
      <c r="P18572">
        <v>7</v>
      </c>
      <c r="Q18572">
        <v>3</v>
      </c>
      <c r="R18572">
        <v>0</v>
      </c>
    </row>
    <row r="18573" spans="1:18" x14ac:dyDescent="0.3">
      <c r="A18573">
        <v>46338</v>
      </c>
      <c r="B18573" s="1">
        <v>45004</v>
      </c>
      <c r="C18573" s="7">
        <v>0.31873842592592594</v>
      </c>
      <c r="D18573">
        <v>1</v>
      </c>
      <c r="E18573">
        <v>8</v>
      </c>
      <c r="F18573" t="s">
        <v>46</v>
      </c>
      <c r="G18573">
        <v>69</v>
      </c>
      <c r="H18573">
        <v>3.25</v>
      </c>
      <c r="I18573" t="s">
        <v>33</v>
      </c>
      <c r="J18573" t="s">
        <v>50</v>
      </c>
      <c r="K18573" t="s">
        <v>51</v>
      </c>
      <c r="L18573" t="s">
        <v>36</v>
      </c>
      <c r="M18573">
        <v>3.25</v>
      </c>
      <c r="N18573" t="s">
        <v>114</v>
      </c>
      <c r="O18573" t="s">
        <v>22</v>
      </c>
      <c r="P18573">
        <v>7</v>
      </c>
      <c r="Q18573">
        <v>3</v>
      </c>
      <c r="R18573">
        <v>0</v>
      </c>
    </row>
    <row r="18574" spans="1:18" x14ac:dyDescent="0.3">
      <c r="A18574">
        <v>46328</v>
      </c>
      <c r="B18574" s="1">
        <v>45004</v>
      </c>
      <c r="C18574" s="7">
        <v>0.3122800925925926</v>
      </c>
      <c r="D18574">
        <v>1</v>
      </c>
      <c r="E18574">
        <v>3</v>
      </c>
      <c r="F18574" t="s">
        <v>70</v>
      </c>
      <c r="G18574">
        <v>72</v>
      </c>
      <c r="H18574">
        <v>3.25</v>
      </c>
      <c r="I18574" t="s">
        <v>33</v>
      </c>
      <c r="J18574" t="s">
        <v>34</v>
      </c>
      <c r="K18574" t="s">
        <v>67</v>
      </c>
      <c r="L18574" t="s">
        <v>36</v>
      </c>
      <c r="M18574">
        <v>3.25</v>
      </c>
      <c r="N18574" t="s">
        <v>114</v>
      </c>
      <c r="O18574" t="s">
        <v>22</v>
      </c>
      <c r="P18574">
        <v>7</v>
      </c>
      <c r="Q18574">
        <v>3</v>
      </c>
      <c r="R18574">
        <v>0</v>
      </c>
    </row>
    <row r="18575" spans="1:18" x14ac:dyDescent="0.3">
      <c r="A18575">
        <v>46326</v>
      </c>
      <c r="B18575" s="1">
        <v>45004</v>
      </c>
      <c r="C18575" s="7">
        <v>0.31181712962962965</v>
      </c>
      <c r="D18575">
        <v>1</v>
      </c>
      <c r="E18575">
        <v>8</v>
      </c>
      <c r="F18575" t="s">
        <v>46</v>
      </c>
      <c r="G18575">
        <v>77</v>
      </c>
      <c r="H18575">
        <v>3</v>
      </c>
      <c r="I18575" t="s">
        <v>33</v>
      </c>
      <c r="J18575" t="s">
        <v>34</v>
      </c>
      <c r="K18575" t="s">
        <v>35</v>
      </c>
      <c r="L18575" t="s">
        <v>36</v>
      </c>
      <c r="M18575">
        <v>3</v>
      </c>
      <c r="N18575" t="s">
        <v>114</v>
      </c>
      <c r="O18575" t="s">
        <v>22</v>
      </c>
      <c r="P18575">
        <v>7</v>
      </c>
      <c r="Q18575">
        <v>3</v>
      </c>
      <c r="R18575">
        <v>0</v>
      </c>
    </row>
    <row r="18576" spans="1:18" x14ac:dyDescent="0.3">
      <c r="A18576">
        <v>46318</v>
      </c>
      <c r="B18576" s="1">
        <v>45004</v>
      </c>
      <c r="C18576" s="7">
        <v>0.30868055555555557</v>
      </c>
      <c r="D18576">
        <v>1</v>
      </c>
      <c r="E18576">
        <v>3</v>
      </c>
      <c r="F18576" t="s">
        <v>70</v>
      </c>
      <c r="G18576">
        <v>73</v>
      </c>
      <c r="H18576">
        <v>3.75</v>
      </c>
      <c r="I18576" t="s">
        <v>33</v>
      </c>
      <c r="J18576" t="s">
        <v>55</v>
      </c>
      <c r="K18576" t="s">
        <v>69</v>
      </c>
      <c r="L18576" t="s">
        <v>36</v>
      </c>
      <c r="M18576">
        <v>3.75</v>
      </c>
      <c r="N18576" t="s">
        <v>114</v>
      </c>
      <c r="O18576" t="s">
        <v>22</v>
      </c>
      <c r="P18576">
        <v>7</v>
      </c>
      <c r="Q18576">
        <v>3</v>
      </c>
      <c r="R18576">
        <v>0</v>
      </c>
    </row>
    <row r="18577" spans="1:18" x14ac:dyDescent="0.3">
      <c r="A18577">
        <v>46313</v>
      </c>
      <c r="B18577" s="1">
        <v>45004</v>
      </c>
      <c r="C18577" s="7">
        <v>0.30700231481481483</v>
      </c>
      <c r="D18577">
        <v>1</v>
      </c>
      <c r="E18577">
        <v>3</v>
      </c>
      <c r="F18577" t="s">
        <v>70</v>
      </c>
      <c r="G18577">
        <v>70</v>
      </c>
      <c r="H18577">
        <v>3.25</v>
      </c>
      <c r="I18577" t="s">
        <v>33</v>
      </c>
      <c r="J18577" t="s">
        <v>34</v>
      </c>
      <c r="K18577" t="s">
        <v>68</v>
      </c>
      <c r="L18577" t="s">
        <v>36</v>
      </c>
      <c r="M18577">
        <v>3.25</v>
      </c>
      <c r="N18577" t="s">
        <v>114</v>
      </c>
      <c r="O18577" t="s">
        <v>22</v>
      </c>
      <c r="P18577">
        <v>7</v>
      </c>
      <c r="Q18577">
        <v>3</v>
      </c>
      <c r="R18577">
        <v>0</v>
      </c>
    </row>
    <row r="18578" spans="1:18" x14ac:dyDescent="0.3">
      <c r="A18578">
        <v>46309</v>
      </c>
      <c r="B18578" s="1">
        <v>45004</v>
      </c>
      <c r="C18578" s="7">
        <v>0.30637731481481484</v>
      </c>
      <c r="D18578">
        <v>1</v>
      </c>
      <c r="E18578">
        <v>8</v>
      </c>
      <c r="F18578" t="s">
        <v>46</v>
      </c>
      <c r="G18578">
        <v>71</v>
      </c>
      <c r="H18578">
        <v>3.75</v>
      </c>
      <c r="I18578" t="s">
        <v>33</v>
      </c>
      <c r="J18578" t="s">
        <v>55</v>
      </c>
      <c r="K18578" t="s">
        <v>56</v>
      </c>
      <c r="L18578" t="s">
        <v>36</v>
      </c>
      <c r="M18578">
        <v>3.75</v>
      </c>
      <c r="N18578" t="s">
        <v>114</v>
      </c>
      <c r="O18578" t="s">
        <v>22</v>
      </c>
      <c r="P18578">
        <v>7</v>
      </c>
      <c r="Q18578">
        <v>3</v>
      </c>
      <c r="R18578">
        <v>0</v>
      </c>
    </row>
    <row r="18579" spans="1:18" x14ac:dyDescent="0.3">
      <c r="A18579">
        <v>18607</v>
      </c>
      <c r="B18579" s="1">
        <v>44960</v>
      </c>
      <c r="C18579" s="7">
        <v>0.49739583333333331</v>
      </c>
      <c r="D18579">
        <v>1</v>
      </c>
      <c r="E18579">
        <v>5</v>
      </c>
      <c r="F18579" t="s">
        <v>16</v>
      </c>
      <c r="G18579">
        <v>71</v>
      </c>
      <c r="H18579">
        <v>3.75</v>
      </c>
      <c r="I18579" t="s">
        <v>33</v>
      </c>
      <c r="J18579" t="s">
        <v>55</v>
      </c>
      <c r="K18579" t="s">
        <v>56</v>
      </c>
      <c r="L18579" t="s">
        <v>36</v>
      </c>
      <c r="M18579">
        <v>3.75</v>
      </c>
      <c r="N18579" t="s">
        <v>113</v>
      </c>
      <c r="O18579" t="s">
        <v>76</v>
      </c>
      <c r="P18579">
        <v>11</v>
      </c>
      <c r="Q18579">
        <v>2</v>
      </c>
      <c r="R18579">
        <v>5</v>
      </c>
    </row>
    <row r="18580" spans="1:18" x14ac:dyDescent="0.3">
      <c r="A18580">
        <v>46308</v>
      </c>
      <c r="B18580" s="1">
        <v>45004</v>
      </c>
      <c r="C18580" s="7">
        <v>0.30637731481481484</v>
      </c>
      <c r="D18580">
        <v>1</v>
      </c>
      <c r="E18580">
        <v>8</v>
      </c>
      <c r="F18580" t="s">
        <v>46</v>
      </c>
      <c r="G18580">
        <v>71</v>
      </c>
      <c r="H18580">
        <v>3.75</v>
      </c>
      <c r="I18580" t="s">
        <v>33</v>
      </c>
      <c r="J18580" t="s">
        <v>55</v>
      </c>
      <c r="K18580" t="s">
        <v>56</v>
      </c>
      <c r="L18580" t="s">
        <v>36</v>
      </c>
      <c r="M18580">
        <v>3.75</v>
      </c>
      <c r="N18580" t="s">
        <v>114</v>
      </c>
      <c r="O18580" t="s">
        <v>22</v>
      </c>
      <c r="P18580">
        <v>7</v>
      </c>
      <c r="Q18580">
        <v>3</v>
      </c>
      <c r="R18580">
        <v>0</v>
      </c>
    </row>
    <row r="18581" spans="1:18" x14ac:dyDescent="0.3">
      <c r="A18581">
        <v>46305</v>
      </c>
      <c r="B18581" s="1">
        <v>45004</v>
      </c>
      <c r="C18581" s="7">
        <v>0.30512731481481481</v>
      </c>
      <c r="D18581">
        <v>1</v>
      </c>
      <c r="E18581">
        <v>5</v>
      </c>
      <c r="F18581" t="s">
        <v>16</v>
      </c>
      <c r="G18581">
        <v>70</v>
      </c>
      <c r="H18581">
        <v>3.25</v>
      </c>
      <c r="I18581" t="s">
        <v>33</v>
      </c>
      <c r="J18581" t="s">
        <v>34</v>
      </c>
      <c r="K18581" t="s">
        <v>68</v>
      </c>
      <c r="L18581" t="s">
        <v>36</v>
      </c>
      <c r="M18581">
        <v>3.25</v>
      </c>
      <c r="N18581" t="s">
        <v>114</v>
      </c>
      <c r="O18581" t="s">
        <v>22</v>
      </c>
      <c r="P18581">
        <v>7</v>
      </c>
      <c r="Q18581">
        <v>3</v>
      </c>
      <c r="R18581">
        <v>0</v>
      </c>
    </row>
    <row r="18582" spans="1:18" x14ac:dyDescent="0.3">
      <c r="A18582">
        <v>46301</v>
      </c>
      <c r="B18582" s="1">
        <v>45004</v>
      </c>
      <c r="C18582" s="7">
        <v>0.30460648148148145</v>
      </c>
      <c r="D18582">
        <v>1</v>
      </c>
      <c r="E18582">
        <v>5</v>
      </c>
      <c r="F18582" t="s">
        <v>16</v>
      </c>
      <c r="G18582">
        <v>71</v>
      </c>
      <c r="H18582">
        <v>3.75</v>
      </c>
      <c r="I18582" t="s">
        <v>33</v>
      </c>
      <c r="J18582" t="s">
        <v>55</v>
      </c>
      <c r="K18582" t="s">
        <v>56</v>
      </c>
      <c r="L18582" t="s">
        <v>36</v>
      </c>
      <c r="M18582">
        <v>3.75</v>
      </c>
      <c r="N18582" t="s">
        <v>114</v>
      </c>
      <c r="O18582" t="s">
        <v>22</v>
      </c>
      <c r="P18582">
        <v>7</v>
      </c>
      <c r="Q18582">
        <v>3</v>
      </c>
      <c r="R18582">
        <v>0</v>
      </c>
    </row>
    <row r="18583" spans="1:18" x14ac:dyDescent="0.3">
      <c r="A18583">
        <v>46300</v>
      </c>
      <c r="B18583" s="1">
        <v>45004</v>
      </c>
      <c r="C18583" s="7">
        <v>0.30351851851851852</v>
      </c>
      <c r="D18583">
        <v>1</v>
      </c>
      <c r="E18583">
        <v>8</v>
      </c>
      <c r="F18583" t="s">
        <v>46</v>
      </c>
      <c r="G18583">
        <v>74</v>
      </c>
      <c r="H18583">
        <v>3.5</v>
      </c>
      <c r="I18583" t="s">
        <v>33</v>
      </c>
      <c r="J18583" t="s">
        <v>50</v>
      </c>
      <c r="K18583" t="s">
        <v>64</v>
      </c>
      <c r="L18583" t="s">
        <v>36</v>
      </c>
      <c r="M18583">
        <v>3.5</v>
      </c>
      <c r="N18583" t="s">
        <v>114</v>
      </c>
      <c r="O18583" t="s">
        <v>22</v>
      </c>
      <c r="P18583">
        <v>7</v>
      </c>
      <c r="Q18583">
        <v>3</v>
      </c>
      <c r="R18583">
        <v>0</v>
      </c>
    </row>
    <row r="18584" spans="1:18" x14ac:dyDescent="0.3">
      <c r="A18584">
        <v>46282</v>
      </c>
      <c r="B18584" s="1">
        <v>45004</v>
      </c>
      <c r="C18584" s="7">
        <v>0.29283564814814816</v>
      </c>
      <c r="D18584">
        <v>1</v>
      </c>
      <c r="E18584">
        <v>8</v>
      </c>
      <c r="F18584" t="s">
        <v>46</v>
      </c>
      <c r="G18584">
        <v>74</v>
      </c>
      <c r="H18584">
        <v>3.5</v>
      </c>
      <c r="I18584" t="s">
        <v>33</v>
      </c>
      <c r="J18584" t="s">
        <v>50</v>
      </c>
      <c r="K18584" t="s">
        <v>64</v>
      </c>
      <c r="L18584" t="s">
        <v>36</v>
      </c>
      <c r="M18584">
        <v>3.5</v>
      </c>
      <c r="N18584" t="s">
        <v>114</v>
      </c>
      <c r="O18584" t="s">
        <v>22</v>
      </c>
      <c r="P18584">
        <v>7</v>
      </c>
      <c r="Q18584">
        <v>3</v>
      </c>
      <c r="R18584">
        <v>0</v>
      </c>
    </row>
    <row r="18585" spans="1:18" x14ac:dyDescent="0.3">
      <c r="A18585">
        <v>46280</v>
      </c>
      <c r="B18585" s="1">
        <v>45004</v>
      </c>
      <c r="C18585" s="7">
        <v>0.29248842592592594</v>
      </c>
      <c r="D18585">
        <v>1</v>
      </c>
      <c r="E18585">
        <v>5</v>
      </c>
      <c r="F18585" t="s">
        <v>16</v>
      </c>
      <c r="G18585">
        <v>75</v>
      </c>
      <c r="H18585">
        <v>3.5</v>
      </c>
      <c r="I18585" t="s">
        <v>33</v>
      </c>
      <c r="J18585" t="s">
        <v>55</v>
      </c>
      <c r="K18585" t="s">
        <v>71</v>
      </c>
      <c r="L18585" t="s">
        <v>36</v>
      </c>
      <c r="M18585">
        <v>3.5</v>
      </c>
      <c r="N18585" t="s">
        <v>114</v>
      </c>
      <c r="O18585" t="s">
        <v>22</v>
      </c>
      <c r="P18585">
        <v>7</v>
      </c>
      <c r="Q18585">
        <v>3</v>
      </c>
      <c r="R18585">
        <v>0</v>
      </c>
    </row>
    <row r="18586" spans="1:18" x14ac:dyDescent="0.3">
      <c r="A18586">
        <v>46277</v>
      </c>
      <c r="B18586" s="1">
        <v>45004</v>
      </c>
      <c r="C18586" s="7">
        <v>0.28736111111111112</v>
      </c>
      <c r="D18586">
        <v>1</v>
      </c>
      <c r="E18586">
        <v>8</v>
      </c>
      <c r="F18586" t="s">
        <v>46</v>
      </c>
      <c r="G18586">
        <v>76</v>
      </c>
      <c r="H18586">
        <v>3.5</v>
      </c>
      <c r="I18586" t="s">
        <v>33</v>
      </c>
      <c r="J18586" t="s">
        <v>50</v>
      </c>
      <c r="K18586" t="s">
        <v>53</v>
      </c>
      <c r="L18586" t="s">
        <v>36</v>
      </c>
      <c r="M18586">
        <v>3.5</v>
      </c>
      <c r="N18586" t="s">
        <v>114</v>
      </c>
      <c r="O18586" t="s">
        <v>22</v>
      </c>
      <c r="P18586">
        <v>6</v>
      </c>
      <c r="Q18586">
        <v>3</v>
      </c>
      <c r="R18586">
        <v>0</v>
      </c>
    </row>
    <row r="18587" spans="1:18" x14ac:dyDescent="0.3">
      <c r="A18587">
        <v>46250</v>
      </c>
      <c r="B18587" s="1">
        <v>45004</v>
      </c>
      <c r="C18587" s="7">
        <v>0.27503472222222219</v>
      </c>
      <c r="D18587">
        <v>1</v>
      </c>
      <c r="E18587">
        <v>5</v>
      </c>
      <c r="F18587" t="s">
        <v>16</v>
      </c>
      <c r="G18587">
        <v>70</v>
      </c>
      <c r="H18587">
        <v>3.25</v>
      </c>
      <c r="I18587" t="s">
        <v>33</v>
      </c>
      <c r="J18587" t="s">
        <v>34</v>
      </c>
      <c r="K18587" t="s">
        <v>68</v>
      </c>
      <c r="L18587" t="s">
        <v>36</v>
      </c>
      <c r="M18587">
        <v>3.25</v>
      </c>
      <c r="N18587" t="s">
        <v>114</v>
      </c>
      <c r="O18587" t="s">
        <v>22</v>
      </c>
      <c r="P18587">
        <v>6</v>
      </c>
      <c r="Q18587">
        <v>3</v>
      </c>
      <c r="R18587">
        <v>0</v>
      </c>
    </row>
    <row r="18588" spans="1:18" x14ac:dyDescent="0.3">
      <c r="A18588">
        <v>46248</v>
      </c>
      <c r="B18588" s="1">
        <v>45004</v>
      </c>
      <c r="C18588" s="7">
        <v>0.27432870370370371</v>
      </c>
      <c r="D18588">
        <v>1</v>
      </c>
      <c r="E18588">
        <v>8</v>
      </c>
      <c r="F18588" t="s">
        <v>46</v>
      </c>
      <c r="G18588">
        <v>78</v>
      </c>
      <c r="H18588">
        <v>4.5</v>
      </c>
      <c r="I18588" t="s">
        <v>33</v>
      </c>
      <c r="J18588" t="s">
        <v>34</v>
      </c>
      <c r="K18588" t="s">
        <v>60</v>
      </c>
      <c r="L18588" t="s">
        <v>36</v>
      </c>
      <c r="M18588">
        <v>4.5</v>
      </c>
      <c r="N18588" t="s">
        <v>114</v>
      </c>
      <c r="O18588" t="s">
        <v>22</v>
      </c>
      <c r="P18588">
        <v>6</v>
      </c>
      <c r="Q18588">
        <v>3</v>
      </c>
      <c r="R18588">
        <v>0</v>
      </c>
    </row>
    <row r="18589" spans="1:18" x14ac:dyDescent="0.3">
      <c r="A18589">
        <v>46246</v>
      </c>
      <c r="B18589" s="1">
        <v>45004</v>
      </c>
      <c r="C18589" s="7">
        <v>0.27326388888888892</v>
      </c>
      <c r="D18589">
        <v>1</v>
      </c>
      <c r="E18589">
        <v>8</v>
      </c>
      <c r="F18589" t="s">
        <v>46</v>
      </c>
      <c r="G18589">
        <v>74</v>
      </c>
      <c r="H18589">
        <v>3.5</v>
      </c>
      <c r="I18589" t="s">
        <v>33</v>
      </c>
      <c r="J18589" t="s">
        <v>50</v>
      </c>
      <c r="K18589" t="s">
        <v>64</v>
      </c>
      <c r="L18589" t="s">
        <v>36</v>
      </c>
      <c r="M18589">
        <v>3.5</v>
      </c>
      <c r="N18589" t="s">
        <v>114</v>
      </c>
      <c r="O18589" t="s">
        <v>22</v>
      </c>
      <c r="P18589">
        <v>6</v>
      </c>
      <c r="Q18589">
        <v>3</v>
      </c>
      <c r="R18589">
        <v>0</v>
      </c>
    </row>
    <row r="18590" spans="1:18" x14ac:dyDescent="0.3">
      <c r="A18590">
        <v>18618</v>
      </c>
      <c r="B18590" s="1">
        <v>44960</v>
      </c>
      <c r="C18590" s="7">
        <v>0.50312499999999993</v>
      </c>
      <c r="D18590">
        <v>1</v>
      </c>
      <c r="E18590">
        <v>5</v>
      </c>
      <c r="F18590" t="s">
        <v>16</v>
      </c>
      <c r="G18590">
        <v>72</v>
      </c>
      <c r="H18590">
        <v>3.25</v>
      </c>
      <c r="I18590" t="s">
        <v>33</v>
      </c>
      <c r="J18590" t="s">
        <v>34</v>
      </c>
      <c r="K18590" t="s">
        <v>67</v>
      </c>
      <c r="L18590" t="s">
        <v>36</v>
      </c>
      <c r="M18590">
        <v>3.25</v>
      </c>
      <c r="N18590" t="s">
        <v>113</v>
      </c>
      <c r="O18590" t="s">
        <v>76</v>
      </c>
      <c r="P18590">
        <v>12</v>
      </c>
      <c r="Q18590">
        <v>2</v>
      </c>
      <c r="R18590">
        <v>5</v>
      </c>
    </row>
    <row r="18591" spans="1:18" x14ac:dyDescent="0.3">
      <c r="A18591">
        <v>46242</v>
      </c>
      <c r="B18591" s="1">
        <v>45004</v>
      </c>
      <c r="C18591" s="7">
        <v>0.27165509259259263</v>
      </c>
      <c r="D18591">
        <v>1</v>
      </c>
      <c r="E18591">
        <v>8</v>
      </c>
      <c r="F18591" t="s">
        <v>46</v>
      </c>
      <c r="G18591">
        <v>74</v>
      </c>
      <c r="H18591">
        <v>3.5</v>
      </c>
      <c r="I18591" t="s">
        <v>33</v>
      </c>
      <c r="J18591" t="s">
        <v>50</v>
      </c>
      <c r="K18591" t="s">
        <v>64</v>
      </c>
      <c r="L18591" t="s">
        <v>36</v>
      </c>
      <c r="M18591">
        <v>3.5</v>
      </c>
      <c r="N18591" t="s">
        <v>114</v>
      </c>
      <c r="O18591" t="s">
        <v>22</v>
      </c>
      <c r="P18591">
        <v>6</v>
      </c>
      <c r="Q18591">
        <v>3</v>
      </c>
      <c r="R18591">
        <v>0</v>
      </c>
    </row>
    <row r="18592" spans="1:18" x14ac:dyDescent="0.3">
      <c r="A18592">
        <v>46228</v>
      </c>
      <c r="B18592" s="1">
        <v>45003</v>
      </c>
      <c r="C18592" s="7">
        <v>0.82681712962962972</v>
      </c>
      <c r="D18592">
        <v>1</v>
      </c>
      <c r="E18592">
        <v>3</v>
      </c>
      <c r="F18592" t="s">
        <v>70</v>
      </c>
      <c r="G18592">
        <v>69</v>
      </c>
      <c r="H18592">
        <v>3.25</v>
      </c>
      <c r="I18592" t="s">
        <v>33</v>
      </c>
      <c r="J18592" t="s">
        <v>50</v>
      </c>
      <c r="K18592" t="s">
        <v>51</v>
      </c>
      <c r="L18592" t="s">
        <v>36</v>
      </c>
      <c r="M18592">
        <v>3.25</v>
      </c>
      <c r="N18592" t="s">
        <v>114</v>
      </c>
      <c r="O18592" t="s">
        <v>77</v>
      </c>
      <c r="P18592">
        <v>19</v>
      </c>
      <c r="Q18592">
        <v>3</v>
      </c>
      <c r="R18592">
        <v>6</v>
      </c>
    </row>
    <row r="18593" spans="1:18" x14ac:dyDescent="0.3">
      <c r="A18593">
        <v>46226</v>
      </c>
      <c r="B18593" s="1">
        <v>45003</v>
      </c>
      <c r="C18593" s="7">
        <v>0.82577546296296289</v>
      </c>
      <c r="D18593">
        <v>1</v>
      </c>
      <c r="E18593">
        <v>8</v>
      </c>
      <c r="F18593" t="s">
        <v>46</v>
      </c>
      <c r="G18593">
        <v>75</v>
      </c>
      <c r="H18593">
        <v>3.5</v>
      </c>
      <c r="I18593" t="s">
        <v>33</v>
      </c>
      <c r="J18593" t="s">
        <v>55</v>
      </c>
      <c r="K18593" t="s">
        <v>71</v>
      </c>
      <c r="L18593" t="s">
        <v>36</v>
      </c>
      <c r="M18593">
        <v>3.5</v>
      </c>
      <c r="N18593" t="s">
        <v>114</v>
      </c>
      <c r="O18593" t="s">
        <v>77</v>
      </c>
      <c r="P18593">
        <v>19</v>
      </c>
      <c r="Q18593">
        <v>3</v>
      </c>
      <c r="R18593">
        <v>6</v>
      </c>
    </row>
    <row r="18594" spans="1:18" x14ac:dyDescent="0.3">
      <c r="A18594">
        <v>46186</v>
      </c>
      <c r="B18594" s="1">
        <v>45003</v>
      </c>
      <c r="C18594" s="7">
        <v>0.7292939814814815</v>
      </c>
      <c r="D18594">
        <v>1</v>
      </c>
      <c r="E18594">
        <v>3</v>
      </c>
      <c r="F18594" t="s">
        <v>70</v>
      </c>
      <c r="G18594">
        <v>69</v>
      </c>
      <c r="H18594">
        <v>3.25</v>
      </c>
      <c r="I18594" t="s">
        <v>33</v>
      </c>
      <c r="J18594" t="s">
        <v>50</v>
      </c>
      <c r="K18594" t="s">
        <v>51</v>
      </c>
      <c r="L18594" t="s">
        <v>36</v>
      </c>
      <c r="M18594">
        <v>3.25</v>
      </c>
      <c r="N18594" t="s">
        <v>114</v>
      </c>
      <c r="O18594" t="s">
        <v>77</v>
      </c>
      <c r="P18594">
        <v>17</v>
      </c>
      <c r="Q18594">
        <v>3</v>
      </c>
      <c r="R18594">
        <v>6</v>
      </c>
    </row>
    <row r="18595" spans="1:18" x14ac:dyDescent="0.3">
      <c r="A18595">
        <v>46183</v>
      </c>
      <c r="B18595" s="1">
        <v>45003</v>
      </c>
      <c r="C18595" s="7">
        <v>0.72681712962962963</v>
      </c>
      <c r="D18595">
        <v>1</v>
      </c>
      <c r="E18595">
        <v>8</v>
      </c>
      <c r="F18595" t="s">
        <v>46</v>
      </c>
      <c r="G18595">
        <v>72</v>
      </c>
      <c r="H18595">
        <v>3.25</v>
      </c>
      <c r="I18595" t="s">
        <v>33</v>
      </c>
      <c r="J18595" t="s">
        <v>34</v>
      </c>
      <c r="K18595" t="s">
        <v>67</v>
      </c>
      <c r="L18595" t="s">
        <v>36</v>
      </c>
      <c r="M18595">
        <v>3.25</v>
      </c>
      <c r="N18595" t="s">
        <v>114</v>
      </c>
      <c r="O18595" t="s">
        <v>77</v>
      </c>
      <c r="P18595">
        <v>17</v>
      </c>
      <c r="Q18595">
        <v>3</v>
      </c>
      <c r="R18595">
        <v>6</v>
      </c>
    </row>
    <row r="18596" spans="1:18" x14ac:dyDescent="0.3">
      <c r="A18596">
        <v>46174</v>
      </c>
      <c r="B18596" s="1">
        <v>45003</v>
      </c>
      <c r="C18596" s="7">
        <v>0.71335648148148145</v>
      </c>
      <c r="D18596">
        <v>1</v>
      </c>
      <c r="E18596">
        <v>3</v>
      </c>
      <c r="F18596" t="s">
        <v>70</v>
      </c>
      <c r="G18596">
        <v>74</v>
      </c>
      <c r="H18596">
        <v>3.5</v>
      </c>
      <c r="I18596" t="s">
        <v>33</v>
      </c>
      <c r="J18596" t="s">
        <v>50</v>
      </c>
      <c r="K18596" t="s">
        <v>64</v>
      </c>
      <c r="L18596" t="s">
        <v>36</v>
      </c>
      <c r="M18596">
        <v>3.5</v>
      </c>
      <c r="N18596" t="s">
        <v>114</v>
      </c>
      <c r="O18596" t="s">
        <v>77</v>
      </c>
      <c r="P18596">
        <v>17</v>
      </c>
      <c r="Q18596">
        <v>3</v>
      </c>
      <c r="R18596">
        <v>6</v>
      </c>
    </row>
    <row r="18597" spans="1:18" x14ac:dyDescent="0.3">
      <c r="A18597">
        <v>46170</v>
      </c>
      <c r="B18597" s="1">
        <v>45003</v>
      </c>
      <c r="C18597" s="7">
        <v>0.70785879629629633</v>
      </c>
      <c r="D18597">
        <v>1</v>
      </c>
      <c r="E18597">
        <v>5</v>
      </c>
      <c r="F18597" t="s">
        <v>16</v>
      </c>
      <c r="G18597">
        <v>70</v>
      </c>
      <c r="H18597">
        <v>3.25</v>
      </c>
      <c r="I18597" t="s">
        <v>33</v>
      </c>
      <c r="J18597" t="s">
        <v>34</v>
      </c>
      <c r="K18597" t="s">
        <v>68</v>
      </c>
      <c r="L18597" t="s">
        <v>36</v>
      </c>
      <c r="M18597">
        <v>3.25</v>
      </c>
      <c r="N18597" t="s">
        <v>114</v>
      </c>
      <c r="O18597" t="s">
        <v>77</v>
      </c>
      <c r="P18597">
        <v>16</v>
      </c>
      <c r="Q18597">
        <v>3</v>
      </c>
      <c r="R18597">
        <v>6</v>
      </c>
    </row>
    <row r="18598" spans="1:18" x14ac:dyDescent="0.3">
      <c r="A18598">
        <v>46169</v>
      </c>
      <c r="B18598" s="1">
        <v>45003</v>
      </c>
      <c r="C18598" s="7">
        <v>0.70785879629629633</v>
      </c>
      <c r="D18598">
        <v>1</v>
      </c>
      <c r="E18598">
        <v>5</v>
      </c>
      <c r="F18598" t="s">
        <v>16</v>
      </c>
      <c r="G18598">
        <v>74</v>
      </c>
      <c r="H18598">
        <v>3.5</v>
      </c>
      <c r="I18598" t="s">
        <v>33</v>
      </c>
      <c r="J18598" t="s">
        <v>50</v>
      </c>
      <c r="K18598" t="s">
        <v>64</v>
      </c>
      <c r="L18598" t="s">
        <v>36</v>
      </c>
      <c r="M18598">
        <v>3.5</v>
      </c>
      <c r="N18598" t="s">
        <v>114</v>
      </c>
      <c r="O18598" t="s">
        <v>77</v>
      </c>
      <c r="P18598">
        <v>16</v>
      </c>
      <c r="Q18598">
        <v>3</v>
      </c>
      <c r="R18598">
        <v>6</v>
      </c>
    </row>
    <row r="18599" spans="1:18" x14ac:dyDescent="0.3">
      <c r="A18599">
        <v>18627</v>
      </c>
      <c r="B18599" s="1">
        <v>44960</v>
      </c>
      <c r="C18599" s="7">
        <v>0.50943287037037044</v>
      </c>
      <c r="D18599">
        <v>1</v>
      </c>
      <c r="E18599">
        <v>3</v>
      </c>
      <c r="F18599" t="s">
        <v>70</v>
      </c>
      <c r="G18599">
        <v>79</v>
      </c>
      <c r="H18599">
        <v>3.75</v>
      </c>
      <c r="I18599" t="s">
        <v>33</v>
      </c>
      <c r="J18599" t="s">
        <v>34</v>
      </c>
      <c r="K18599" t="s">
        <v>45</v>
      </c>
      <c r="L18599" t="s">
        <v>36</v>
      </c>
      <c r="M18599">
        <v>3.75</v>
      </c>
      <c r="N18599" t="s">
        <v>113</v>
      </c>
      <c r="O18599" t="s">
        <v>76</v>
      </c>
      <c r="P18599">
        <v>12</v>
      </c>
      <c r="Q18599">
        <v>2</v>
      </c>
      <c r="R18599">
        <v>5</v>
      </c>
    </row>
    <row r="18600" spans="1:18" x14ac:dyDescent="0.3">
      <c r="A18600">
        <v>46161</v>
      </c>
      <c r="B18600" s="1">
        <v>45003</v>
      </c>
      <c r="C18600" s="7">
        <v>0.6969212962962964</v>
      </c>
      <c r="D18600">
        <v>1</v>
      </c>
      <c r="E18600">
        <v>5</v>
      </c>
      <c r="F18600" t="s">
        <v>16</v>
      </c>
      <c r="G18600">
        <v>78</v>
      </c>
      <c r="H18600">
        <v>4.5</v>
      </c>
      <c r="I18600" t="s">
        <v>33</v>
      </c>
      <c r="J18600" t="s">
        <v>34</v>
      </c>
      <c r="K18600" t="s">
        <v>60</v>
      </c>
      <c r="L18600" t="s">
        <v>36</v>
      </c>
      <c r="M18600">
        <v>4.5</v>
      </c>
      <c r="N18600" t="s">
        <v>114</v>
      </c>
      <c r="O18600" t="s">
        <v>77</v>
      </c>
      <c r="P18600">
        <v>16</v>
      </c>
      <c r="Q18600">
        <v>3</v>
      </c>
      <c r="R18600">
        <v>6</v>
      </c>
    </row>
    <row r="18601" spans="1:18" x14ac:dyDescent="0.3">
      <c r="A18601">
        <v>46153</v>
      </c>
      <c r="B18601" s="1">
        <v>45003</v>
      </c>
      <c r="C18601" s="7">
        <v>0.68381944444444442</v>
      </c>
      <c r="D18601">
        <v>1</v>
      </c>
      <c r="E18601">
        <v>5</v>
      </c>
      <c r="F18601" t="s">
        <v>16</v>
      </c>
      <c r="G18601">
        <v>75</v>
      </c>
      <c r="H18601">
        <v>3.5</v>
      </c>
      <c r="I18601" t="s">
        <v>33</v>
      </c>
      <c r="J18601" t="s">
        <v>55</v>
      </c>
      <c r="K18601" t="s">
        <v>71</v>
      </c>
      <c r="L18601" t="s">
        <v>36</v>
      </c>
      <c r="M18601">
        <v>3.5</v>
      </c>
      <c r="N18601" t="s">
        <v>114</v>
      </c>
      <c r="O18601" t="s">
        <v>77</v>
      </c>
      <c r="P18601">
        <v>16</v>
      </c>
      <c r="Q18601">
        <v>3</v>
      </c>
      <c r="R18601">
        <v>6</v>
      </c>
    </row>
    <row r="18602" spans="1:18" x14ac:dyDescent="0.3">
      <c r="A18602">
        <v>18630</v>
      </c>
      <c r="B18602" s="1">
        <v>44960</v>
      </c>
      <c r="C18602" s="7">
        <v>0.51079861111111113</v>
      </c>
      <c r="D18602">
        <v>1</v>
      </c>
      <c r="E18602">
        <v>8</v>
      </c>
      <c r="F18602" t="s">
        <v>46</v>
      </c>
      <c r="G18602">
        <v>76</v>
      </c>
      <c r="H18602">
        <v>3.5</v>
      </c>
      <c r="I18602" t="s">
        <v>33</v>
      </c>
      <c r="J18602" t="s">
        <v>50</v>
      </c>
      <c r="K18602" t="s">
        <v>53</v>
      </c>
      <c r="L18602" t="s">
        <v>36</v>
      </c>
      <c r="M18602">
        <v>3.5</v>
      </c>
      <c r="N18602" t="s">
        <v>113</v>
      </c>
      <c r="O18602" t="s">
        <v>76</v>
      </c>
      <c r="P18602">
        <v>12</v>
      </c>
      <c r="Q18602">
        <v>2</v>
      </c>
      <c r="R18602">
        <v>5</v>
      </c>
    </row>
    <row r="18603" spans="1:18" x14ac:dyDescent="0.3">
      <c r="A18603">
        <v>46147</v>
      </c>
      <c r="B18603" s="1">
        <v>45003</v>
      </c>
      <c r="C18603" s="7">
        <v>0.67967592592592585</v>
      </c>
      <c r="D18603">
        <v>1</v>
      </c>
      <c r="E18603">
        <v>5</v>
      </c>
      <c r="F18603" t="s">
        <v>16</v>
      </c>
      <c r="G18603">
        <v>76</v>
      </c>
      <c r="H18603">
        <v>3.5</v>
      </c>
      <c r="I18603" t="s">
        <v>33</v>
      </c>
      <c r="J18603" t="s">
        <v>50</v>
      </c>
      <c r="K18603" t="s">
        <v>53</v>
      </c>
      <c r="L18603" t="s">
        <v>36</v>
      </c>
      <c r="M18603">
        <v>3.5</v>
      </c>
      <c r="N18603" t="s">
        <v>114</v>
      </c>
      <c r="O18603" t="s">
        <v>77</v>
      </c>
      <c r="P18603">
        <v>16</v>
      </c>
      <c r="Q18603">
        <v>3</v>
      </c>
      <c r="R18603">
        <v>6</v>
      </c>
    </row>
    <row r="18604" spans="1:18" x14ac:dyDescent="0.3">
      <c r="A18604">
        <v>46138</v>
      </c>
      <c r="B18604" s="1">
        <v>45003</v>
      </c>
      <c r="C18604" s="7">
        <v>0.66334490740740748</v>
      </c>
      <c r="D18604">
        <v>1</v>
      </c>
      <c r="E18604">
        <v>5</v>
      </c>
      <c r="F18604" t="s">
        <v>16</v>
      </c>
      <c r="G18604">
        <v>69</v>
      </c>
      <c r="H18604">
        <v>3.25</v>
      </c>
      <c r="I18604" t="s">
        <v>33</v>
      </c>
      <c r="J18604" t="s">
        <v>50</v>
      </c>
      <c r="K18604" t="s">
        <v>51</v>
      </c>
      <c r="L18604" t="s">
        <v>36</v>
      </c>
      <c r="M18604">
        <v>3.25</v>
      </c>
      <c r="N18604" t="s">
        <v>114</v>
      </c>
      <c r="O18604" t="s">
        <v>77</v>
      </c>
      <c r="P18604">
        <v>15</v>
      </c>
      <c r="Q18604">
        <v>3</v>
      </c>
      <c r="R18604">
        <v>6</v>
      </c>
    </row>
    <row r="18605" spans="1:18" x14ac:dyDescent="0.3">
      <c r="A18605">
        <v>46133</v>
      </c>
      <c r="B18605" s="1">
        <v>45003</v>
      </c>
      <c r="C18605" s="7">
        <v>0.6602662037037037</v>
      </c>
      <c r="D18605">
        <v>1</v>
      </c>
      <c r="E18605">
        <v>5</v>
      </c>
      <c r="F18605" t="s">
        <v>16</v>
      </c>
      <c r="G18605">
        <v>70</v>
      </c>
      <c r="H18605">
        <v>3.25</v>
      </c>
      <c r="I18605" t="s">
        <v>33</v>
      </c>
      <c r="J18605" t="s">
        <v>34</v>
      </c>
      <c r="K18605" t="s">
        <v>68</v>
      </c>
      <c r="L18605" t="s">
        <v>36</v>
      </c>
      <c r="M18605">
        <v>3.25</v>
      </c>
      <c r="N18605" t="s">
        <v>114</v>
      </c>
      <c r="O18605" t="s">
        <v>77</v>
      </c>
      <c r="P18605">
        <v>15</v>
      </c>
      <c r="Q18605">
        <v>3</v>
      </c>
      <c r="R18605">
        <v>6</v>
      </c>
    </row>
    <row r="18606" spans="1:18" x14ac:dyDescent="0.3">
      <c r="A18606">
        <v>18634</v>
      </c>
      <c r="B18606" s="1">
        <v>44960</v>
      </c>
      <c r="C18606" s="7">
        <v>0.51438657407407407</v>
      </c>
      <c r="D18606">
        <v>1</v>
      </c>
      <c r="E18606">
        <v>5</v>
      </c>
      <c r="F18606" t="s">
        <v>16</v>
      </c>
      <c r="G18606">
        <v>75</v>
      </c>
      <c r="H18606">
        <v>3.5</v>
      </c>
      <c r="I18606" t="s">
        <v>33</v>
      </c>
      <c r="J18606" t="s">
        <v>55</v>
      </c>
      <c r="K18606" t="s">
        <v>71</v>
      </c>
      <c r="L18606" t="s">
        <v>36</v>
      </c>
      <c r="M18606">
        <v>3.5</v>
      </c>
      <c r="N18606" t="s">
        <v>113</v>
      </c>
      <c r="O18606" t="s">
        <v>76</v>
      </c>
      <c r="P18606">
        <v>12</v>
      </c>
      <c r="Q18606">
        <v>2</v>
      </c>
      <c r="R18606">
        <v>5</v>
      </c>
    </row>
    <row r="18607" spans="1:18" x14ac:dyDescent="0.3">
      <c r="A18607">
        <v>46131</v>
      </c>
      <c r="B18607" s="1">
        <v>45003</v>
      </c>
      <c r="C18607" s="7">
        <v>0.65431712962962962</v>
      </c>
      <c r="D18607">
        <v>1</v>
      </c>
      <c r="E18607">
        <v>5</v>
      </c>
      <c r="F18607" t="s">
        <v>16</v>
      </c>
      <c r="G18607">
        <v>76</v>
      </c>
      <c r="H18607">
        <v>3.5</v>
      </c>
      <c r="I18607" t="s">
        <v>33</v>
      </c>
      <c r="J18607" t="s">
        <v>50</v>
      </c>
      <c r="K18607" t="s">
        <v>53</v>
      </c>
      <c r="L18607" t="s">
        <v>36</v>
      </c>
      <c r="M18607">
        <v>3.5</v>
      </c>
      <c r="N18607" t="s">
        <v>114</v>
      </c>
      <c r="O18607" t="s">
        <v>77</v>
      </c>
      <c r="P18607">
        <v>15</v>
      </c>
      <c r="Q18607">
        <v>3</v>
      </c>
      <c r="R18607">
        <v>6</v>
      </c>
    </row>
    <row r="18608" spans="1:18" x14ac:dyDescent="0.3">
      <c r="A18608">
        <v>46124</v>
      </c>
      <c r="B18608" s="1">
        <v>45003</v>
      </c>
      <c r="C18608" s="7">
        <v>0.64907407407407403</v>
      </c>
      <c r="D18608">
        <v>1</v>
      </c>
      <c r="E18608">
        <v>3</v>
      </c>
      <c r="F18608" t="s">
        <v>70</v>
      </c>
      <c r="G18608">
        <v>72</v>
      </c>
      <c r="H18608">
        <v>3.25</v>
      </c>
      <c r="I18608" t="s">
        <v>33</v>
      </c>
      <c r="J18608" t="s">
        <v>34</v>
      </c>
      <c r="K18608" t="s">
        <v>67</v>
      </c>
      <c r="L18608" t="s">
        <v>36</v>
      </c>
      <c r="M18608">
        <v>3.25</v>
      </c>
      <c r="N18608" t="s">
        <v>114</v>
      </c>
      <c r="O18608" t="s">
        <v>77</v>
      </c>
      <c r="P18608">
        <v>15</v>
      </c>
      <c r="Q18608">
        <v>3</v>
      </c>
      <c r="R18608">
        <v>6</v>
      </c>
    </row>
    <row r="18609" spans="1:18" x14ac:dyDescent="0.3">
      <c r="A18609">
        <v>46117</v>
      </c>
      <c r="B18609" s="1">
        <v>45003</v>
      </c>
      <c r="C18609" s="7">
        <v>0.64171296296296299</v>
      </c>
      <c r="D18609">
        <v>1</v>
      </c>
      <c r="E18609">
        <v>5</v>
      </c>
      <c r="F18609" t="s">
        <v>16</v>
      </c>
      <c r="G18609">
        <v>77</v>
      </c>
      <c r="H18609">
        <v>3</v>
      </c>
      <c r="I18609" t="s">
        <v>33</v>
      </c>
      <c r="J18609" t="s">
        <v>34</v>
      </c>
      <c r="K18609" t="s">
        <v>35</v>
      </c>
      <c r="L18609" t="s">
        <v>36</v>
      </c>
      <c r="M18609">
        <v>3</v>
      </c>
      <c r="N18609" t="s">
        <v>114</v>
      </c>
      <c r="O18609" t="s">
        <v>77</v>
      </c>
      <c r="P18609">
        <v>15</v>
      </c>
      <c r="Q18609">
        <v>3</v>
      </c>
      <c r="R18609">
        <v>6</v>
      </c>
    </row>
    <row r="18610" spans="1:18" x14ac:dyDescent="0.3">
      <c r="A18610">
        <v>18638</v>
      </c>
      <c r="B18610" s="1">
        <v>44960</v>
      </c>
      <c r="C18610" s="7">
        <v>0.51819444444444451</v>
      </c>
      <c r="D18610">
        <v>1</v>
      </c>
      <c r="E18610">
        <v>8</v>
      </c>
      <c r="F18610" t="s">
        <v>46</v>
      </c>
      <c r="G18610">
        <v>76</v>
      </c>
      <c r="H18610">
        <v>3.5</v>
      </c>
      <c r="I18610" t="s">
        <v>33</v>
      </c>
      <c r="J18610" t="s">
        <v>50</v>
      </c>
      <c r="K18610" t="s">
        <v>53</v>
      </c>
      <c r="L18610" t="s">
        <v>36</v>
      </c>
      <c r="M18610">
        <v>3.5</v>
      </c>
      <c r="N18610" t="s">
        <v>113</v>
      </c>
      <c r="O18610" t="s">
        <v>76</v>
      </c>
      <c r="P18610">
        <v>12</v>
      </c>
      <c r="Q18610">
        <v>2</v>
      </c>
      <c r="R18610">
        <v>5</v>
      </c>
    </row>
    <row r="18611" spans="1:18" x14ac:dyDescent="0.3">
      <c r="A18611">
        <v>46104</v>
      </c>
      <c r="B18611" s="1">
        <v>45003</v>
      </c>
      <c r="C18611" s="7">
        <v>0.62377314814814822</v>
      </c>
      <c r="D18611">
        <v>1</v>
      </c>
      <c r="E18611">
        <v>5</v>
      </c>
      <c r="F18611" t="s">
        <v>16</v>
      </c>
      <c r="G18611">
        <v>78</v>
      </c>
      <c r="H18611">
        <v>4.5</v>
      </c>
      <c r="I18611" t="s">
        <v>33</v>
      </c>
      <c r="J18611" t="s">
        <v>34</v>
      </c>
      <c r="K18611" t="s">
        <v>60</v>
      </c>
      <c r="L18611" t="s">
        <v>36</v>
      </c>
      <c r="M18611">
        <v>4.5</v>
      </c>
      <c r="N18611" t="s">
        <v>114</v>
      </c>
      <c r="O18611" t="s">
        <v>77</v>
      </c>
      <c r="P18611">
        <v>14</v>
      </c>
      <c r="Q18611">
        <v>3</v>
      </c>
      <c r="R18611">
        <v>6</v>
      </c>
    </row>
    <row r="18612" spans="1:18" x14ac:dyDescent="0.3">
      <c r="A18612">
        <v>46101</v>
      </c>
      <c r="B18612" s="1">
        <v>45003</v>
      </c>
      <c r="C18612" s="7">
        <v>0.62043981481481481</v>
      </c>
      <c r="D18612">
        <v>1</v>
      </c>
      <c r="E18612">
        <v>8</v>
      </c>
      <c r="F18612" t="s">
        <v>46</v>
      </c>
      <c r="G18612">
        <v>72</v>
      </c>
      <c r="H18612">
        <v>3.25</v>
      </c>
      <c r="I18612" t="s">
        <v>33</v>
      </c>
      <c r="J18612" t="s">
        <v>34</v>
      </c>
      <c r="K18612" t="s">
        <v>67</v>
      </c>
      <c r="L18612" t="s">
        <v>36</v>
      </c>
      <c r="M18612">
        <v>3.25</v>
      </c>
      <c r="N18612" t="s">
        <v>114</v>
      </c>
      <c r="O18612" t="s">
        <v>77</v>
      </c>
      <c r="P18612">
        <v>14</v>
      </c>
      <c r="Q18612">
        <v>3</v>
      </c>
      <c r="R18612">
        <v>6</v>
      </c>
    </row>
    <row r="18613" spans="1:18" x14ac:dyDescent="0.3">
      <c r="A18613">
        <v>46098</v>
      </c>
      <c r="B18613" s="1">
        <v>45003</v>
      </c>
      <c r="C18613" s="7">
        <v>0.61511574074074071</v>
      </c>
      <c r="D18613">
        <v>1</v>
      </c>
      <c r="E18613">
        <v>5</v>
      </c>
      <c r="F18613" t="s">
        <v>16</v>
      </c>
      <c r="G18613">
        <v>79</v>
      </c>
      <c r="H18613">
        <v>3.75</v>
      </c>
      <c r="I18613" t="s">
        <v>33</v>
      </c>
      <c r="J18613" t="s">
        <v>34</v>
      </c>
      <c r="K18613" t="s">
        <v>45</v>
      </c>
      <c r="L18613" t="s">
        <v>36</v>
      </c>
      <c r="M18613">
        <v>3.75</v>
      </c>
      <c r="N18613" t="s">
        <v>114</v>
      </c>
      <c r="O18613" t="s">
        <v>77</v>
      </c>
      <c r="P18613">
        <v>14</v>
      </c>
      <c r="Q18613">
        <v>3</v>
      </c>
      <c r="R18613">
        <v>6</v>
      </c>
    </row>
    <row r="18614" spans="1:18" x14ac:dyDescent="0.3">
      <c r="A18614">
        <v>46093</v>
      </c>
      <c r="B18614" s="1">
        <v>45003</v>
      </c>
      <c r="C18614" s="7">
        <v>0.61351851851851846</v>
      </c>
      <c r="D18614">
        <v>1</v>
      </c>
      <c r="E18614">
        <v>5</v>
      </c>
      <c r="F18614" t="s">
        <v>16</v>
      </c>
      <c r="G18614">
        <v>75</v>
      </c>
      <c r="H18614">
        <v>3.5</v>
      </c>
      <c r="I18614" t="s">
        <v>33</v>
      </c>
      <c r="J18614" t="s">
        <v>55</v>
      </c>
      <c r="K18614" t="s">
        <v>71</v>
      </c>
      <c r="L18614" t="s">
        <v>36</v>
      </c>
      <c r="M18614">
        <v>3.5</v>
      </c>
      <c r="N18614" t="s">
        <v>114</v>
      </c>
      <c r="O18614" t="s">
        <v>77</v>
      </c>
      <c r="P18614">
        <v>14</v>
      </c>
      <c r="Q18614">
        <v>3</v>
      </c>
      <c r="R18614">
        <v>6</v>
      </c>
    </row>
    <row r="18615" spans="1:18" x14ac:dyDescent="0.3">
      <c r="A18615">
        <v>46077</v>
      </c>
      <c r="B18615" s="1">
        <v>45003</v>
      </c>
      <c r="C18615" s="7">
        <v>0.60012731481481485</v>
      </c>
      <c r="D18615">
        <v>1</v>
      </c>
      <c r="E18615">
        <v>5</v>
      </c>
      <c r="F18615" t="s">
        <v>16</v>
      </c>
      <c r="G18615">
        <v>73</v>
      </c>
      <c r="H18615">
        <v>3.75</v>
      </c>
      <c r="I18615" t="s">
        <v>33</v>
      </c>
      <c r="J18615" t="s">
        <v>55</v>
      </c>
      <c r="K18615" t="s">
        <v>69</v>
      </c>
      <c r="L18615" t="s">
        <v>36</v>
      </c>
      <c r="M18615">
        <v>3.75</v>
      </c>
      <c r="N18615" t="s">
        <v>114</v>
      </c>
      <c r="O18615" t="s">
        <v>77</v>
      </c>
      <c r="P18615">
        <v>14</v>
      </c>
      <c r="Q18615">
        <v>3</v>
      </c>
      <c r="R18615">
        <v>6</v>
      </c>
    </row>
    <row r="18616" spans="1:18" x14ac:dyDescent="0.3">
      <c r="A18616">
        <v>46070</v>
      </c>
      <c r="B18616" s="1">
        <v>45003</v>
      </c>
      <c r="C18616" s="7">
        <v>0.59094907407407404</v>
      </c>
      <c r="D18616">
        <v>1</v>
      </c>
      <c r="E18616">
        <v>5</v>
      </c>
      <c r="F18616" t="s">
        <v>16</v>
      </c>
      <c r="G18616">
        <v>76</v>
      </c>
      <c r="H18616">
        <v>3.5</v>
      </c>
      <c r="I18616" t="s">
        <v>33</v>
      </c>
      <c r="J18616" t="s">
        <v>50</v>
      </c>
      <c r="K18616" t="s">
        <v>53</v>
      </c>
      <c r="L18616" t="s">
        <v>36</v>
      </c>
      <c r="M18616">
        <v>3.5</v>
      </c>
      <c r="N18616" t="s">
        <v>114</v>
      </c>
      <c r="O18616" t="s">
        <v>77</v>
      </c>
      <c r="P18616">
        <v>14</v>
      </c>
      <c r="Q18616">
        <v>3</v>
      </c>
      <c r="R18616">
        <v>6</v>
      </c>
    </row>
    <row r="18617" spans="1:18" x14ac:dyDescent="0.3">
      <c r="A18617">
        <v>46063</v>
      </c>
      <c r="B18617" s="1">
        <v>45003</v>
      </c>
      <c r="C18617" s="7">
        <v>0.57414351851851853</v>
      </c>
      <c r="D18617">
        <v>1</v>
      </c>
      <c r="E18617">
        <v>8</v>
      </c>
      <c r="F18617" t="s">
        <v>46</v>
      </c>
      <c r="G18617">
        <v>73</v>
      </c>
      <c r="H18617">
        <v>3.75</v>
      </c>
      <c r="I18617" t="s">
        <v>33</v>
      </c>
      <c r="J18617" t="s">
        <v>55</v>
      </c>
      <c r="K18617" t="s">
        <v>69</v>
      </c>
      <c r="L18617" t="s">
        <v>36</v>
      </c>
      <c r="M18617">
        <v>3.75</v>
      </c>
      <c r="N18617" t="s">
        <v>114</v>
      </c>
      <c r="O18617" t="s">
        <v>77</v>
      </c>
      <c r="P18617">
        <v>13</v>
      </c>
      <c r="Q18617">
        <v>3</v>
      </c>
      <c r="R18617">
        <v>6</v>
      </c>
    </row>
    <row r="18618" spans="1:18" x14ac:dyDescent="0.3">
      <c r="A18618">
        <v>46061</v>
      </c>
      <c r="B18618" s="1">
        <v>45003</v>
      </c>
      <c r="C18618" s="7">
        <v>0.57260416666666669</v>
      </c>
      <c r="D18618">
        <v>1</v>
      </c>
      <c r="E18618">
        <v>3</v>
      </c>
      <c r="F18618" t="s">
        <v>70</v>
      </c>
      <c r="G18618">
        <v>75</v>
      </c>
      <c r="H18618">
        <v>3.5</v>
      </c>
      <c r="I18618" t="s">
        <v>33</v>
      </c>
      <c r="J18618" t="s">
        <v>55</v>
      </c>
      <c r="K18618" t="s">
        <v>71</v>
      </c>
      <c r="L18618" t="s">
        <v>36</v>
      </c>
      <c r="M18618">
        <v>3.5</v>
      </c>
      <c r="N18618" t="s">
        <v>114</v>
      </c>
      <c r="O18618" t="s">
        <v>77</v>
      </c>
      <c r="P18618">
        <v>13</v>
      </c>
      <c r="Q18618">
        <v>3</v>
      </c>
      <c r="R18618">
        <v>6</v>
      </c>
    </row>
    <row r="18619" spans="1:18" x14ac:dyDescent="0.3">
      <c r="A18619">
        <v>46056</v>
      </c>
      <c r="B18619" s="1">
        <v>45003</v>
      </c>
      <c r="C18619" s="7">
        <v>0.5692476851851852</v>
      </c>
      <c r="D18619">
        <v>1</v>
      </c>
      <c r="E18619">
        <v>5</v>
      </c>
      <c r="F18619" t="s">
        <v>16</v>
      </c>
      <c r="G18619">
        <v>73</v>
      </c>
      <c r="H18619">
        <v>3.75</v>
      </c>
      <c r="I18619" t="s">
        <v>33</v>
      </c>
      <c r="J18619" t="s">
        <v>55</v>
      </c>
      <c r="K18619" t="s">
        <v>69</v>
      </c>
      <c r="L18619" t="s">
        <v>36</v>
      </c>
      <c r="M18619">
        <v>3.75</v>
      </c>
      <c r="N18619" t="s">
        <v>114</v>
      </c>
      <c r="O18619" t="s">
        <v>77</v>
      </c>
      <c r="P18619">
        <v>13</v>
      </c>
      <c r="Q18619">
        <v>3</v>
      </c>
      <c r="R18619">
        <v>6</v>
      </c>
    </row>
    <row r="18620" spans="1:18" x14ac:dyDescent="0.3">
      <c r="A18620">
        <v>46051</v>
      </c>
      <c r="B18620" s="1">
        <v>45003</v>
      </c>
      <c r="C18620" s="7">
        <v>0.56759259259259254</v>
      </c>
      <c r="D18620">
        <v>1</v>
      </c>
      <c r="E18620">
        <v>5</v>
      </c>
      <c r="F18620" t="s">
        <v>16</v>
      </c>
      <c r="G18620">
        <v>77</v>
      </c>
      <c r="H18620">
        <v>3</v>
      </c>
      <c r="I18620" t="s">
        <v>33</v>
      </c>
      <c r="J18620" t="s">
        <v>34</v>
      </c>
      <c r="K18620" t="s">
        <v>35</v>
      </c>
      <c r="L18620" t="s">
        <v>36</v>
      </c>
      <c r="M18620">
        <v>3</v>
      </c>
      <c r="N18620" t="s">
        <v>114</v>
      </c>
      <c r="O18620" t="s">
        <v>77</v>
      </c>
      <c r="P18620">
        <v>13</v>
      </c>
      <c r="Q18620">
        <v>3</v>
      </c>
      <c r="R18620">
        <v>6</v>
      </c>
    </row>
    <row r="18621" spans="1:18" x14ac:dyDescent="0.3">
      <c r="A18621">
        <v>46047</v>
      </c>
      <c r="B18621" s="1">
        <v>45003</v>
      </c>
      <c r="C18621" s="7">
        <v>0.56335648148148143</v>
      </c>
      <c r="D18621">
        <v>1</v>
      </c>
      <c r="E18621">
        <v>3</v>
      </c>
      <c r="F18621" t="s">
        <v>70</v>
      </c>
      <c r="G18621">
        <v>69</v>
      </c>
      <c r="H18621">
        <v>3.25</v>
      </c>
      <c r="I18621" t="s">
        <v>33</v>
      </c>
      <c r="J18621" t="s">
        <v>50</v>
      </c>
      <c r="K18621" t="s">
        <v>51</v>
      </c>
      <c r="L18621" t="s">
        <v>36</v>
      </c>
      <c r="M18621">
        <v>3.25</v>
      </c>
      <c r="N18621" t="s">
        <v>114</v>
      </c>
      <c r="O18621" t="s">
        <v>77</v>
      </c>
      <c r="P18621">
        <v>13</v>
      </c>
      <c r="Q18621">
        <v>3</v>
      </c>
      <c r="R18621">
        <v>6</v>
      </c>
    </row>
    <row r="18622" spans="1:18" x14ac:dyDescent="0.3">
      <c r="A18622">
        <v>46045</v>
      </c>
      <c r="B18622" s="1">
        <v>45003</v>
      </c>
      <c r="C18622" s="7">
        <v>0.56293981481481481</v>
      </c>
      <c r="D18622">
        <v>1</v>
      </c>
      <c r="E18622">
        <v>5</v>
      </c>
      <c r="F18622" t="s">
        <v>16</v>
      </c>
      <c r="G18622">
        <v>69</v>
      </c>
      <c r="H18622">
        <v>3.25</v>
      </c>
      <c r="I18622" t="s">
        <v>33</v>
      </c>
      <c r="J18622" t="s">
        <v>50</v>
      </c>
      <c r="K18622" t="s">
        <v>51</v>
      </c>
      <c r="L18622" t="s">
        <v>36</v>
      </c>
      <c r="M18622">
        <v>3.25</v>
      </c>
      <c r="N18622" t="s">
        <v>114</v>
      </c>
      <c r="O18622" t="s">
        <v>77</v>
      </c>
      <c r="P18622">
        <v>13</v>
      </c>
      <c r="Q18622">
        <v>3</v>
      </c>
      <c r="R18622">
        <v>6</v>
      </c>
    </row>
    <row r="18623" spans="1:18" x14ac:dyDescent="0.3">
      <c r="A18623">
        <v>46028</v>
      </c>
      <c r="B18623" s="1">
        <v>45003</v>
      </c>
      <c r="C18623" s="7">
        <v>0.53745370370370371</v>
      </c>
      <c r="D18623">
        <v>1</v>
      </c>
      <c r="E18623">
        <v>3</v>
      </c>
      <c r="F18623" t="s">
        <v>70</v>
      </c>
      <c r="G18623">
        <v>73</v>
      </c>
      <c r="H18623">
        <v>3.75</v>
      </c>
      <c r="I18623" t="s">
        <v>33</v>
      </c>
      <c r="J18623" t="s">
        <v>55</v>
      </c>
      <c r="K18623" t="s">
        <v>69</v>
      </c>
      <c r="L18623" t="s">
        <v>36</v>
      </c>
      <c r="M18623">
        <v>3.75</v>
      </c>
      <c r="N18623" t="s">
        <v>114</v>
      </c>
      <c r="O18623" t="s">
        <v>77</v>
      </c>
      <c r="P18623">
        <v>12</v>
      </c>
      <c r="Q18623">
        <v>3</v>
      </c>
      <c r="R18623">
        <v>6</v>
      </c>
    </row>
    <row r="18624" spans="1:18" x14ac:dyDescent="0.3">
      <c r="A18624">
        <v>45998</v>
      </c>
      <c r="B18624" s="1">
        <v>45003</v>
      </c>
      <c r="C18624" s="7">
        <v>0.50278935185185192</v>
      </c>
      <c r="D18624">
        <v>1</v>
      </c>
      <c r="E18624">
        <v>3</v>
      </c>
      <c r="F18624" t="s">
        <v>70</v>
      </c>
      <c r="G18624">
        <v>69</v>
      </c>
      <c r="H18624">
        <v>3.25</v>
      </c>
      <c r="I18624" t="s">
        <v>33</v>
      </c>
      <c r="J18624" t="s">
        <v>50</v>
      </c>
      <c r="K18624" t="s">
        <v>51</v>
      </c>
      <c r="L18624" t="s">
        <v>36</v>
      </c>
      <c r="M18624">
        <v>3.25</v>
      </c>
      <c r="N18624" t="s">
        <v>114</v>
      </c>
      <c r="O18624" t="s">
        <v>77</v>
      </c>
      <c r="P18624">
        <v>12</v>
      </c>
      <c r="Q18624">
        <v>3</v>
      </c>
      <c r="R18624">
        <v>6</v>
      </c>
    </row>
    <row r="18625" spans="1:18" x14ac:dyDescent="0.3">
      <c r="A18625">
        <v>18653</v>
      </c>
      <c r="B18625" s="1">
        <v>44960</v>
      </c>
      <c r="C18625" s="7">
        <v>0.53158564814814813</v>
      </c>
      <c r="D18625">
        <v>1</v>
      </c>
      <c r="E18625">
        <v>3</v>
      </c>
      <c r="F18625" t="s">
        <v>70</v>
      </c>
      <c r="G18625">
        <v>73</v>
      </c>
      <c r="H18625">
        <v>3.75</v>
      </c>
      <c r="I18625" t="s">
        <v>33</v>
      </c>
      <c r="J18625" t="s">
        <v>55</v>
      </c>
      <c r="K18625" t="s">
        <v>69</v>
      </c>
      <c r="L18625" t="s">
        <v>36</v>
      </c>
      <c r="M18625">
        <v>3.75</v>
      </c>
      <c r="N18625" t="s">
        <v>113</v>
      </c>
      <c r="O18625" t="s">
        <v>76</v>
      </c>
      <c r="P18625">
        <v>12</v>
      </c>
      <c r="Q18625">
        <v>2</v>
      </c>
      <c r="R18625">
        <v>5</v>
      </c>
    </row>
    <row r="18626" spans="1:18" x14ac:dyDescent="0.3">
      <c r="A18626">
        <v>45992</v>
      </c>
      <c r="B18626" s="1">
        <v>45003</v>
      </c>
      <c r="C18626" s="7">
        <v>0.49400462962962965</v>
      </c>
      <c r="D18626">
        <v>1</v>
      </c>
      <c r="E18626">
        <v>5</v>
      </c>
      <c r="F18626" t="s">
        <v>16</v>
      </c>
      <c r="G18626">
        <v>69</v>
      </c>
      <c r="H18626">
        <v>3.25</v>
      </c>
      <c r="I18626" t="s">
        <v>33</v>
      </c>
      <c r="J18626" t="s">
        <v>50</v>
      </c>
      <c r="K18626" t="s">
        <v>51</v>
      </c>
      <c r="L18626" t="s">
        <v>36</v>
      </c>
      <c r="M18626">
        <v>3.25</v>
      </c>
      <c r="N18626" t="s">
        <v>114</v>
      </c>
      <c r="O18626" t="s">
        <v>77</v>
      </c>
      <c r="P18626">
        <v>11</v>
      </c>
      <c r="Q18626">
        <v>3</v>
      </c>
      <c r="R18626">
        <v>6</v>
      </c>
    </row>
    <row r="18627" spans="1:18" x14ac:dyDescent="0.3">
      <c r="A18627">
        <v>45988</v>
      </c>
      <c r="B18627" s="1">
        <v>45003</v>
      </c>
      <c r="C18627" s="7">
        <v>0.49296296296296299</v>
      </c>
      <c r="D18627">
        <v>1</v>
      </c>
      <c r="E18627">
        <v>5</v>
      </c>
      <c r="F18627" t="s">
        <v>16</v>
      </c>
      <c r="G18627">
        <v>79</v>
      </c>
      <c r="H18627">
        <v>3.75</v>
      </c>
      <c r="I18627" t="s">
        <v>33</v>
      </c>
      <c r="J18627" t="s">
        <v>34</v>
      </c>
      <c r="K18627" t="s">
        <v>45</v>
      </c>
      <c r="L18627" t="s">
        <v>36</v>
      </c>
      <c r="M18627">
        <v>3.75</v>
      </c>
      <c r="N18627" t="s">
        <v>114</v>
      </c>
      <c r="O18627" t="s">
        <v>77</v>
      </c>
      <c r="P18627">
        <v>11</v>
      </c>
      <c r="Q18627">
        <v>3</v>
      </c>
      <c r="R18627">
        <v>6</v>
      </c>
    </row>
    <row r="18628" spans="1:18" x14ac:dyDescent="0.3">
      <c r="A18628">
        <v>45973</v>
      </c>
      <c r="B18628" s="1">
        <v>45003</v>
      </c>
      <c r="C18628" s="7">
        <v>0.4679976851851852</v>
      </c>
      <c r="D18628">
        <v>1</v>
      </c>
      <c r="E18628">
        <v>5</v>
      </c>
      <c r="F18628" t="s">
        <v>16</v>
      </c>
      <c r="G18628">
        <v>78</v>
      </c>
      <c r="H18628">
        <v>4.5</v>
      </c>
      <c r="I18628" t="s">
        <v>33</v>
      </c>
      <c r="J18628" t="s">
        <v>34</v>
      </c>
      <c r="K18628" t="s">
        <v>60</v>
      </c>
      <c r="L18628" t="s">
        <v>36</v>
      </c>
      <c r="M18628">
        <v>4.5</v>
      </c>
      <c r="N18628" t="s">
        <v>114</v>
      </c>
      <c r="O18628" t="s">
        <v>77</v>
      </c>
      <c r="P18628">
        <v>11</v>
      </c>
      <c r="Q18628">
        <v>3</v>
      </c>
      <c r="R18628">
        <v>6</v>
      </c>
    </row>
    <row r="18629" spans="1:18" x14ac:dyDescent="0.3">
      <c r="A18629">
        <v>45965</v>
      </c>
      <c r="B18629" s="1">
        <v>45003</v>
      </c>
      <c r="C18629" s="7">
        <v>0.46025462962962965</v>
      </c>
      <c r="D18629">
        <v>1</v>
      </c>
      <c r="E18629">
        <v>8</v>
      </c>
      <c r="F18629" t="s">
        <v>46</v>
      </c>
      <c r="G18629">
        <v>74</v>
      </c>
      <c r="H18629">
        <v>3.5</v>
      </c>
      <c r="I18629" t="s">
        <v>33</v>
      </c>
      <c r="J18629" t="s">
        <v>50</v>
      </c>
      <c r="K18629" t="s">
        <v>64</v>
      </c>
      <c r="L18629" t="s">
        <v>36</v>
      </c>
      <c r="M18629">
        <v>3.5</v>
      </c>
      <c r="N18629" t="s">
        <v>114</v>
      </c>
      <c r="O18629" t="s">
        <v>77</v>
      </c>
      <c r="P18629">
        <v>11</v>
      </c>
      <c r="Q18629">
        <v>3</v>
      </c>
      <c r="R18629">
        <v>6</v>
      </c>
    </row>
    <row r="18630" spans="1:18" x14ac:dyDescent="0.3">
      <c r="A18630">
        <v>45963</v>
      </c>
      <c r="B18630" s="1">
        <v>45003</v>
      </c>
      <c r="C18630" s="7">
        <v>0.45815972222222223</v>
      </c>
      <c r="D18630">
        <v>1</v>
      </c>
      <c r="E18630">
        <v>5</v>
      </c>
      <c r="F18630" t="s">
        <v>16</v>
      </c>
      <c r="G18630">
        <v>77</v>
      </c>
      <c r="H18630">
        <v>3</v>
      </c>
      <c r="I18630" t="s">
        <v>33</v>
      </c>
      <c r="J18630" t="s">
        <v>34</v>
      </c>
      <c r="K18630" t="s">
        <v>35</v>
      </c>
      <c r="L18630" t="s">
        <v>36</v>
      </c>
      <c r="M18630">
        <v>3</v>
      </c>
      <c r="N18630" t="s">
        <v>114</v>
      </c>
      <c r="O18630" t="s">
        <v>77</v>
      </c>
      <c r="P18630">
        <v>10</v>
      </c>
      <c r="Q18630">
        <v>3</v>
      </c>
      <c r="R18630">
        <v>6</v>
      </c>
    </row>
    <row r="18631" spans="1:18" x14ac:dyDescent="0.3">
      <c r="A18631">
        <v>45960</v>
      </c>
      <c r="B18631" s="1">
        <v>45003</v>
      </c>
      <c r="C18631" s="7">
        <v>0.45677083333333335</v>
      </c>
      <c r="D18631">
        <v>1</v>
      </c>
      <c r="E18631">
        <v>8</v>
      </c>
      <c r="F18631" t="s">
        <v>46</v>
      </c>
      <c r="G18631">
        <v>77</v>
      </c>
      <c r="H18631">
        <v>3</v>
      </c>
      <c r="I18631" t="s">
        <v>33</v>
      </c>
      <c r="J18631" t="s">
        <v>34</v>
      </c>
      <c r="K18631" t="s">
        <v>35</v>
      </c>
      <c r="L18631" t="s">
        <v>36</v>
      </c>
      <c r="M18631">
        <v>3</v>
      </c>
      <c r="N18631" t="s">
        <v>114</v>
      </c>
      <c r="O18631" t="s">
        <v>77</v>
      </c>
      <c r="P18631">
        <v>10</v>
      </c>
      <c r="Q18631">
        <v>3</v>
      </c>
      <c r="R18631">
        <v>6</v>
      </c>
    </row>
    <row r="18632" spans="1:18" x14ac:dyDescent="0.3">
      <c r="A18632">
        <v>18660</v>
      </c>
      <c r="B18632" s="1">
        <v>44960</v>
      </c>
      <c r="C18632" s="7">
        <v>0.53552083333333333</v>
      </c>
      <c r="D18632">
        <v>1</v>
      </c>
      <c r="E18632">
        <v>3</v>
      </c>
      <c r="F18632" t="s">
        <v>70</v>
      </c>
      <c r="G18632">
        <v>72</v>
      </c>
      <c r="H18632">
        <v>3.25</v>
      </c>
      <c r="I18632" t="s">
        <v>33</v>
      </c>
      <c r="J18632" t="s">
        <v>34</v>
      </c>
      <c r="K18632" t="s">
        <v>67</v>
      </c>
      <c r="L18632" t="s">
        <v>36</v>
      </c>
      <c r="M18632">
        <v>3.25</v>
      </c>
      <c r="N18632" t="s">
        <v>113</v>
      </c>
      <c r="O18632" t="s">
        <v>76</v>
      </c>
      <c r="P18632">
        <v>12</v>
      </c>
      <c r="Q18632">
        <v>2</v>
      </c>
      <c r="R18632">
        <v>5</v>
      </c>
    </row>
    <row r="18633" spans="1:18" x14ac:dyDescent="0.3">
      <c r="A18633">
        <v>45952</v>
      </c>
      <c r="B18633" s="1">
        <v>45003</v>
      </c>
      <c r="C18633" s="7">
        <v>0.45315972222222217</v>
      </c>
      <c r="D18633">
        <v>1</v>
      </c>
      <c r="E18633">
        <v>5</v>
      </c>
      <c r="F18633" t="s">
        <v>16</v>
      </c>
      <c r="G18633">
        <v>77</v>
      </c>
      <c r="H18633">
        <v>3</v>
      </c>
      <c r="I18633" t="s">
        <v>33</v>
      </c>
      <c r="J18633" t="s">
        <v>34</v>
      </c>
      <c r="K18633" t="s">
        <v>35</v>
      </c>
      <c r="L18633" t="s">
        <v>36</v>
      </c>
      <c r="M18633">
        <v>3</v>
      </c>
      <c r="N18633" t="s">
        <v>114</v>
      </c>
      <c r="O18633" t="s">
        <v>77</v>
      </c>
      <c r="P18633">
        <v>10</v>
      </c>
      <c r="Q18633">
        <v>3</v>
      </c>
      <c r="R18633">
        <v>6</v>
      </c>
    </row>
    <row r="18634" spans="1:18" x14ac:dyDescent="0.3">
      <c r="A18634">
        <v>45949</v>
      </c>
      <c r="B18634" s="1">
        <v>45003</v>
      </c>
      <c r="C18634" s="7">
        <v>0.45040509259259259</v>
      </c>
      <c r="D18634">
        <v>1</v>
      </c>
      <c r="E18634">
        <v>8</v>
      </c>
      <c r="F18634" t="s">
        <v>46</v>
      </c>
      <c r="G18634">
        <v>74</v>
      </c>
      <c r="H18634">
        <v>3.5</v>
      </c>
      <c r="I18634" t="s">
        <v>33</v>
      </c>
      <c r="J18634" t="s">
        <v>50</v>
      </c>
      <c r="K18634" t="s">
        <v>64</v>
      </c>
      <c r="L18634" t="s">
        <v>36</v>
      </c>
      <c r="M18634">
        <v>3.5</v>
      </c>
      <c r="N18634" t="s">
        <v>114</v>
      </c>
      <c r="O18634" t="s">
        <v>77</v>
      </c>
      <c r="P18634">
        <v>10</v>
      </c>
      <c r="Q18634">
        <v>3</v>
      </c>
      <c r="R18634">
        <v>6</v>
      </c>
    </row>
    <row r="18635" spans="1:18" x14ac:dyDescent="0.3">
      <c r="A18635">
        <v>18663</v>
      </c>
      <c r="B18635" s="1">
        <v>44960</v>
      </c>
      <c r="C18635" s="7">
        <v>0.53626157407407404</v>
      </c>
      <c r="D18635">
        <v>1</v>
      </c>
      <c r="E18635">
        <v>5</v>
      </c>
      <c r="F18635" t="s">
        <v>16</v>
      </c>
      <c r="G18635">
        <v>74</v>
      </c>
      <c r="H18635">
        <v>3.5</v>
      </c>
      <c r="I18635" t="s">
        <v>33</v>
      </c>
      <c r="J18635" t="s">
        <v>50</v>
      </c>
      <c r="K18635" t="s">
        <v>64</v>
      </c>
      <c r="L18635" t="s">
        <v>36</v>
      </c>
      <c r="M18635">
        <v>3.5</v>
      </c>
      <c r="N18635" t="s">
        <v>113</v>
      </c>
      <c r="O18635" t="s">
        <v>76</v>
      </c>
      <c r="P18635">
        <v>12</v>
      </c>
      <c r="Q18635">
        <v>2</v>
      </c>
      <c r="R18635">
        <v>5</v>
      </c>
    </row>
    <row r="18636" spans="1:18" x14ac:dyDescent="0.3">
      <c r="A18636">
        <v>45939</v>
      </c>
      <c r="B18636" s="1">
        <v>45003</v>
      </c>
      <c r="C18636" s="7">
        <v>0.44766203703703705</v>
      </c>
      <c r="D18636">
        <v>1</v>
      </c>
      <c r="E18636">
        <v>8</v>
      </c>
      <c r="F18636" t="s">
        <v>46</v>
      </c>
      <c r="G18636">
        <v>72</v>
      </c>
      <c r="H18636">
        <v>3.25</v>
      </c>
      <c r="I18636" t="s">
        <v>33</v>
      </c>
      <c r="J18636" t="s">
        <v>34</v>
      </c>
      <c r="K18636" t="s">
        <v>67</v>
      </c>
      <c r="L18636" t="s">
        <v>36</v>
      </c>
      <c r="M18636">
        <v>3.25</v>
      </c>
      <c r="N18636" t="s">
        <v>114</v>
      </c>
      <c r="O18636" t="s">
        <v>77</v>
      </c>
      <c r="P18636">
        <v>10</v>
      </c>
      <c r="Q18636">
        <v>3</v>
      </c>
      <c r="R18636">
        <v>6</v>
      </c>
    </row>
    <row r="18637" spans="1:18" x14ac:dyDescent="0.3">
      <c r="A18637">
        <v>18665</v>
      </c>
      <c r="B18637" s="1">
        <v>44960</v>
      </c>
      <c r="C18637" s="7">
        <v>0.53652777777777783</v>
      </c>
      <c r="D18637">
        <v>1</v>
      </c>
      <c r="E18637">
        <v>8</v>
      </c>
      <c r="F18637" t="s">
        <v>46</v>
      </c>
      <c r="G18637">
        <v>74</v>
      </c>
      <c r="H18637">
        <v>3.5</v>
      </c>
      <c r="I18637" t="s">
        <v>33</v>
      </c>
      <c r="J18637" t="s">
        <v>50</v>
      </c>
      <c r="K18637" t="s">
        <v>64</v>
      </c>
      <c r="L18637" t="s">
        <v>36</v>
      </c>
      <c r="M18637">
        <v>3.5</v>
      </c>
      <c r="N18637" t="s">
        <v>113</v>
      </c>
      <c r="O18637" t="s">
        <v>76</v>
      </c>
      <c r="P18637">
        <v>12</v>
      </c>
      <c r="Q18637">
        <v>2</v>
      </c>
      <c r="R18637">
        <v>5</v>
      </c>
    </row>
    <row r="18638" spans="1:18" x14ac:dyDescent="0.3">
      <c r="A18638">
        <v>45929</v>
      </c>
      <c r="B18638" s="1">
        <v>45003</v>
      </c>
      <c r="C18638" s="7">
        <v>0.44473379629629628</v>
      </c>
      <c r="D18638">
        <v>1</v>
      </c>
      <c r="E18638">
        <v>3</v>
      </c>
      <c r="F18638" t="s">
        <v>70</v>
      </c>
      <c r="G18638">
        <v>73</v>
      </c>
      <c r="H18638">
        <v>3.75</v>
      </c>
      <c r="I18638" t="s">
        <v>33</v>
      </c>
      <c r="J18638" t="s">
        <v>55</v>
      </c>
      <c r="K18638" t="s">
        <v>69</v>
      </c>
      <c r="L18638" t="s">
        <v>36</v>
      </c>
      <c r="M18638">
        <v>3.75</v>
      </c>
      <c r="N18638" t="s">
        <v>114</v>
      </c>
      <c r="O18638" t="s">
        <v>77</v>
      </c>
      <c r="P18638">
        <v>10</v>
      </c>
      <c r="Q18638">
        <v>3</v>
      </c>
      <c r="R18638">
        <v>6</v>
      </c>
    </row>
    <row r="18639" spans="1:18" x14ac:dyDescent="0.3">
      <c r="A18639">
        <v>45926</v>
      </c>
      <c r="B18639" s="1">
        <v>45003</v>
      </c>
      <c r="C18639" s="7">
        <v>0.44467592592592592</v>
      </c>
      <c r="D18639">
        <v>1</v>
      </c>
      <c r="E18639">
        <v>3</v>
      </c>
      <c r="F18639" t="s">
        <v>70</v>
      </c>
      <c r="G18639">
        <v>69</v>
      </c>
      <c r="H18639">
        <v>3.25</v>
      </c>
      <c r="I18639" t="s">
        <v>33</v>
      </c>
      <c r="J18639" t="s">
        <v>50</v>
      </c>
      <c r="K18639" t="s">
        <v>51</v>
      </c>
      <c r="L18639" t="s">
        <v>36</v>
      </c>
      <c r="M18639">
        <v>3.25</v>
      </c>
      <c r="N18639" t="s">
        <v>114</v>
      </c>
      <c r="O18639" t="s">
        <v>77</v>
      </c>
      <c r="P18639">
        <v>10</v>
      </c>
      <c r="Q18639">
        <v>3</v>
      </c>
      <c r="R18639">
        <v>6</v>
      </c>
    </row>
    <row r="18640" spans="1:18" x14ac:dyDescent="0.3">
      <c r="A18640">
        <v>18668</v>
      </c>
      <c r="B18640" s="1">
        <v>44960</v>
      </c>
      <c r="C18640" s="7">
        <v>0.53796296296296298</v>
      </c>
      <c r="D18640">
        <v>1</v>
      </c>
      <c r="E18640">
        <v>8</v>
      </c>
      <c r="F18640" t="s">
        <v>46</v>
      </c>
      <c r="G18640">
        <v>78</v>
      </c>
      <c r="H18640">
        <v>4.5</v>
      </c>
      <c r="I18640" t="s">
        <v>33</v>
      </c>
      <c r="J18640" t="s">
        <v>34</v>
      </c>
      <c r="K18640" t="s">
        <v>60</v>
      </c>
      <c r="L18640" t="s">
        <v>36</v>
      </c>
      <c r="M18640">
        <v>4.5</v>
      </c>
      <c r="N18640" t="s">
        <v>113</v>
      </c>
      <c r="O18640" t="s">
        <v>76</v>
      </c>
      <c r="P18640">
        <v>12</v>
      </c>
      <c r="Q18640">
        <v>2</v>
      </c>
      <c r="R18640">
        <v>5</v>
      </c>
    </row>
    <row r="18641" spans="1:18" x14ac:dyDescent="0.3">
      <c r="A18641">
        <v>45912</v>
      </c>
      <c r="B18641" s="1">
        <v>45003</v>
      </c>
      <c r="C18641" s="7">
        <v>0.43957175925925923</v>
      </c>
      <c r="D18641">
        <v>1</v>
      </c>
      <c r="E18641">
        <v>3</v>
      </c>
      <c r="F18641" t="s">
        <v>70</v>
      </c>
      <c r="G18641">
        <v>73</v>
      </c>
      <c r="H18641">
        <v>3.75</v>
      </c>
      <c r="I18641" t="s">
        <v>33</v>
      </c>
      <c r="J18641" t="s">
        <v>55</v>
      </c>
      <c r="K18641" t="s">
        <v>69</v>
      </c>
      <c r="L18641" t="s">
        <v>36</v>
      </c>
      <c r="M18641">
        <v>3.75</v>
      </c>
      <c r="N18641" t="s">
        <v>114</v>
      </c>
      <c r="O18641" t="s">
        <v>77</v>
      </c>
      <c r="P18641">
        <v>10</v>
      </c>
      <c r="Q18641">
        <v>3</v>
      </c>
      <c r="R18641">
        <v>6</v>
      </c>
    </row>
    <row r="18642" spans="1:18" x14ac:dyDescent="0.3">
      <c r="A18642">
        <v>18670</v>
      </c>
      <c r="B18642" s="1">
        <v>44960</v>
      </c>
      <c r="C18642" s="7">
        <v>0.53800925925925924</v>
      </c>
      <c r="D18642">
        <v>1</v>
      </c>
      <c r="E18642">
        <v>3</v>
      </c>
      <c r="F18642" t="s">
        <v>70</v>
      </c>
      <c r="G18642">
        <v>74</v>
      </c>
      <c r="H18642">
        <v>3.5</v>
      </c>
      <c r="I18642" t="s">
        <v>33</v>
      </c>
      <c r="J18642" t="s">
        <v>50</v>
      </c>
      <c r="K18642" t="s">
        <v>64</v>
      </c>
      <c r="L18642" t="s">
        <v>36</v>
      </c>
      <c r="M18642">
        <v>3.5</v>
      </c>
      <c r="N18642" t="s">
        <v>113</v>
      </c>
      <c r="O18642" t="s">
        <v>76</v>
      </c>
      <c r="P18642">
        <v>12</v>
      </c>
      <c r="Q18642">
        <v>2</v>
      </c>
      <c r="R18642">
        <v>5</v>
      </c>
    </row>
    <row r="18643" spans="1:18" x14ac:dyDescent="0.3">
      <c r="A18643">
        <v>45910</v>
      </c>
      <c r="B18643" s="1">
        <v>45003</v>
      </c>
      <c r="C18643" s="7">
        <v>0.43914351851851857</v>
      </c>
      <c r="D18643">
        <v>1</v>
      </c>
      <c r="E18643">
        <v>8</v>
      </c>
      <c r="F18643" t="s">
        <v>46</v>
      </c>
      <c r="G18643">
        <v>75</v>
      </c>
      <c r="H18643">
        <v>3.5</v>
      </c>
      <c r="I18643" t="s">
        <v>33</v>
      </c>
      <c r="J18643" t="s">
        <v>55</v>
      </c>
      <c r="K18643" t="s">
        <v>71</v>
      </c>
      <c r="L18643" t="s">
        <v>36</v>
      </c>
      <c r="M18643">
        <v>3.5</v>
      </c>
      <c r="N18643" t="s">
        <v>114</v>
      </c>
      <c r="O18643" t="s">
        <v>77</v>
      </c>
      <c r="P18643">
        <v>10</v>
      </c>
      <c r="Q18643">
        <v>3</v>
      </c>
      <c r="R18643">
        <v>6</v>
      </c>
    </row>
    <row r="18644" spans="1:18" x14ac:dyDescent="0.3">
      <c r="A18644">
        <v>45906</v>
      </c>
      <c r="B18644" s="1">
        <v>45003</v>
      </c>
      <c r="C18644" s="7">
        <v>0.43869212962962961</v>
      </c>
      <c r="D18644">
        <v>1</v>
      </c>
      <c r="E18644">
        <v>3</v>
      </c>
      <c r="F18644" t="s">
        <v>70</v>
      </c>
      <c r="G18644">
        <v>73</v>
      </c>
      <c r="H18644">
        <v>3.75</v>
      </c>
      <c r="I18644" t="s">
        <v>33</v>
      </c>
      <c r="J18644" t="s">
        <v>55</v>
      </c>
      <c r="K18644" t="s">
        <v>69</v>
      </c>
      <c r="L18644" t="s">
        <v>36</v>
      </c>
      <c r="M18644">
        <v>3.75</v>
      </c>
      <c r="N18644" t="s">
        <v>114</v>
      </c>
      <c r="O18644" t="s">
        <v>77</v>
      </c>
      <c r="P18644">
        <v>10</v>
      </c>
      <c r="Q18644">
        <v>3</v>
      </c>
      <c r="R18644">
        <v>6</v>
      </c>
    </row>
    <row r="18645" spans="1:18" x14ac:dyDescent="0.3">
      <c r="A18645">
        <v>45904</v>
      </c>
      <c r="B18645" s="1">
        <v>45003</v>
      </c>
      <c r="C18645" s="7">
        <v>0.43751157407407404</v>
      </c>
      <c r="D18645">
        <v>1</v>
      </c>
      <c r="E18645">
        <v>3</v>
      </c>
      <c r="F18645" t="s">
        <v>70</v>
      </c>
      <c r="G18645">
        <v>78</v>
      </c>
      <c r="H18645">
        <v>4.5</v>
      </c>
      <c r="I18645" t="s">
        <v>33</v>
      </c>
      <c r="J18645" t="s">
        <v>34</v>
      </c>
      <c r="K18645" t="s">
        <v>60</v>
      </c>
      <c r="L18645" t="s">
        <v>36</v>
      </c>
      <c r="M18645">
        <v>4.5</v>
      </c>
      <c r="N18645" t="s">
        <v>114</v>
      </c>
      <c r="O18645" t="s">
        <v>77</v>
      </c>
      <c r="P18645">
        <v>10</v>
      </c>
      <c r="Q18645">
        <v>3</v>
      </c>
      <c r="R18645">
        <v>6</v>
      </c>
    </row>
    <row r="18646" spans="1:18" x14ac:dyDescent="0.3">
      <c r="A18646">
        <v>45885</v>
      </c>
      <c r="B18646" s="1">
        <v>45003</v>
      </c>
      <c r="C18646" s="7">
        <v>0.42937500000000001</v>
      </c>
      <c r="D18646">
        <v>1</v>
      </c>
      <c r="E18646">
        <v>3</v>
      </c>
      <c r="F18646" t="s">
        <v>70</v>
      </c>
      <c r="G18646">
        <v>77</v>
      </c>
      <c r="H18646">
        <v>3</v>
      </c>
      <c r="I18646" t="s">
        <v>33</v>
      </c>
      <c r="J18646" t="s">
        <v>34</v>
      </c>
      <c r="K18646" t="s">
        <v>35</v>
      </c>
      <c r="L18646" t="s">
        <v>36</v>
      </c>
      <c r="M18646">
        <v>3</v>
      </c>
      <c r="N18646" t="s">
        <v>114</v>
      </c>
      <c r="O18646" t="s">
        <v>77</v>
      </c>
      <c r="P18646">
        <v>10</v>
      </c>
      <c r="Q18646">
        <v>3</v>
      </c>
      <c r="R18646">
        <v>6</v>
      </c>
    </row>
    <row r="18647" spans="1:18" x14ac:dyDescent="0.3">
      <c r="A18647">
        <v>18675</v>
      </c>
      <c r="B18647" s="1">
        <v>44960</v>
      </c>
      <c r="C18647" s="7">
        <v>0.5414930555555556</v>
      </c>
      <c r="D18647">
        <v>1</v>
      </c>
      <c r="E18647">
        <v>8</v>
      </c>
      <c r="F18647" t="s">
        <v>46</v>
      </c>
      <c r="G18647">
        <v>76</v>
      </c>
      <c r="H18647">
        <v>3.5</v>
      </c>
      <c r="I18647" t="s">
        <v>33</v>
      </c>
      <c r="J18647" t="s">
        <v>50</v>
      </c>
      <c r="K18647" t="s">
        <v>53</v>
      </c>
      <c r="L18647" t="s">
        <v>36</v>
      </c>
      <c r="M18647">
        <v>3.5</v>
      </c>
      <c r="N18647" t="s">
        <v>113</v>
      </c>
      <c r="O18647" t="s">
        <v>76</v>
      </c>
      <c r="P18647">
        <v>12</v>
      </c>
      <c r="Q18647">
        <v>2</v>
      </c>
      <c r="R18647">
        <v>5</v>
      </c>
    </row>
    <row r="18648" spans="1:18" x14ac:dyDescent="0.3">
      <c r="A18648">
        <v>45873</v>
      </c>
      <c r="B18648" s="1">
        <v>45003</v>
      </c>
      <c r="C18648" s="7">
        <v>0.42561342592592594</v>
      </c>
      <c r="D18648">
        <v>1</v>
      </c>
      <c r="E18648">
        <v>5</v>
      </c>
      <c r="F18648" t="s">
        <v>16</v>
      </c>
      <c r="G18648">
        <v>77</v>
      </c>
      <c r="H18648">
        <v>3</v>
      </c>
      <c r="I18648" t="s">
        <v>33</v>
      </c>
      <c r="J18648" t="s">
        <v>34</v>
      </c>
      <c r="K18648" t="s">
        <v>35</v>
      </c>
      <c r="L18648" t="s">
        <v>36</v>
      </c>
      <c r="M18648">
        <v>3</v>
      </c>
      <c r="N18648" t="s">
        <v>114</v>
      </c>
      <c r="O18648" t="s">
        <v>77</v>
      </c>
      <c r="P18648">
        <v>10</v>
      </c>
      <c r="Q18648">
        <v>3</v>
      </c>
      <c r="R18648">
        <v>6</v>
      </c>
    </row>
    <row r="18649" spans="1:18" x14ac:dyDescent="0.3">
      <c r="A18649">
        <v>45868</v>
      </c>
      <c r="B18649" s="1">
        <v>45003</v>
      </c>
      <c r="C18649" s="7">
        <v>0.42423611111111109</v>
      </c>
      <c r="D18649">
        <v>1</v>
      </c>
      <c r="E18649">
        <v>3</v>
      </c>
      <c r="F18649" t="s">
        <v>70</v>
      </c>
      <c r="G18649">
        <v>70</v>
      </c>
      <c r="H18649">
        <v>3.25</v>
      </c>
      <c r="I18649" t="s">
        <v>33</v>
      </c>
      <c r="J18649" t="s">
        <v>34</v>
      </c>
      <c r="K18649" t="s">
        <v>68</v>
      </c>
      <c r="L18649" t="s">
        <v>36</v>
      </c>
      <c r="M18649">
        <v>3.25</v>
      </c>
      <c r="N18649" t="s">
        <v>114</v>
      </c>
      <c r="O18649" t="s">
        <v>77</v>
      </c>
      <c r="P18649">
        <v>10</v>
      </c>
      <c r="Q18649">
        <v>3</v>
      </c>
      <c r="R18649">
        <v>6</v>
      </c>
    </row>
    <row r="18650" spans="1:18" x14ac:dyDescent="0.3">
      <c r="A18650">
        <v>45863</v>
      </c>
      <c r="B18650" s="1">
        <v>45003</v>
      </c>
      <c r="C18650" s="7">
        <v>0.42206018518518523</v>
      </c>
      <c r="D18650">
        <v>1</v>
      </c>
      <c r="E18650">
        <v>8</v>
      </c>
      <c r="F18650" t="s">
        <v>46</v>
      </c>
      <c r="G18650">
        <v>71</v>
      </c>
      <c r="H18650">
        <v>3.75</v>
      </c>
      <c r="I18650" t="s">
        <v>33</v>
      </c>
      <c r="J18650" t="s">
        <v>55</v>
      </c>
      <c r="K18650" t="s">
        <v>56</v>
      </c>
      <c r="L18650" t="s">
        <v>36</v>
      </c>
      <c r="M18650">
        <v>3.75</v>
      </c>
      <c r="N18650" t="s">
        <v>114</v>
      </c>
      <c r="O18650" t="s">
        <v>77</v>
      </c>
      <c r="P18650">
        <v>10</v>
      </c>
      <c r="Q18650">
        <v>3</v>
      </c>
      <c r="R18650">
        <v>6</v>
      </c>
    </row>
    <row r="18651" spans="1:18" x14ac:dyDescent="0.3">
      <c r="A18651">
        <v>18679</v>
      </c>
      <c r="B18651" s="1">
        <v>44960</v>
      </c>
      <c r="C18651" s="7">
        <v>0.54248842592592594</v>
      </c>
      <c r="D18651">
        <v>1</v>
      </c>
      <c r="E18651">
        <v>5</v>
      </c>
      <c r="F18651" t="s">
        <v>16</v>
      </c>
      <c r="G18651">
        <v>73</v>
      </c>
      <c r="H18651">
        <v>3.75</v>
      </c>
      <c r="I18651" t="s">
        <v>33</v>
      </c>
      <c r="J18651" t="s">
        <v>55</v>
      </c>
      <c r="K18651" t="s">
        <v>69</v>
      </c>
      <c r="L18651" t="s">
        <v>36</v>
      </c>
      <c r="M18651">
        <v>3.75</v>
      </c>
      <c r="N18651" t="s">
        <v>113</v>
      </c>
      <c r="O18651" t="s">
        <v>76</v>
      </c>
      <c r="P18651">
        <v>13</v>
      </c>
      <c r="Q18651">
        <v>2</v>
      </c>
      <c r="R18651">
        <v>5</v>
      </c>
    </row>
    <row r="18652" spans="1:18" x14ac:dyDescent="0.3">
      <c r="A18652">
        <v>45856</v>
      </c>
      <c r="B18652" s="1">
        <v>45003</v>
      </c>
      <c r="C18652" s="7">
        <v>0.41971064814814812</v>
      </c>
      <c r="D18652">
        <v>1</v>
      </c>
      <c r="E18652">
        <v>3</v>
      </c>
      <c r="F18652" t="s">
        <v>70</v>
      </c>
      <c r="G18652">
        <v>71</v>
      </c>
      <c r="H18652">
        <v>3.75</v>
      </c>
      <c r="I18652" t="s">
        <v>33</v>
      </c>
      <c r="J18652" t="s">
        <v>55</v>
      </c>
      <c r="K18652" t="s">
        <v>56</v>
      </c>
      <c r="L18652" t="s">
        <v>36</v>
      </c>
      <c r="M18652">
        <v>3.75</v>
      </c>
      <c r="N18652" t="s">
        <v>114</v>
      </c>
      <c r="O18652" t="s">
        <v>77</v>
      </c>
      <c r="P18652">
        <v>10</v>
      </c>
      <c r="Q18652">
        <v>3</v>
      </c>
      <c r="R18652">
        <v>6</v>
      </c>
    </row>
    <row r="18653" spans="1:18" x14ac:dyDescent="0.3">
      <c r="A18653">
        <v>45849</v>
      </c>
      <c r="B18653" s="1">
        <v>45003</v>
      </c>
      <c r="C18653" s="7">
        <v>0.41737268518518517</v>
      </c>
      <c r="D18653">
        <v>1</v>
      </c>
      <c r="E18653">
        <v>8</v>
      </c>
      <c r="F18653" t="s">
        <v>46</v>
      </c>
      <c r="G18653">
        <v>69</v>
      </c>
      <c r="H18653">
        <v>3.25</v>
      </c>
      <c r="I18653" t="s">
        <v>33</v>
      </c>
      <c r="J18653" t="s">
        <v>50</v>
      </c>
      <c r="K18653" t="s">
        <v>51</v>
      </c>
      <c r="L18653" t="s">
        <v>36</v>
      </c>
      <c r="M18653">
        <v>3.25</v>
      </c>
      <c r="N18653" t="s">
        <v>114</v>
      </c>
      <c r="O18653" t="s">
        <v>77</v>
      </c>
      <c r="P18653">
        <v>10</v>
      </c>
      <c r="Q18653">
        <v>3</v>
      </c>
      <c r="R18653">
        <v>6</v>
      </c>
    </row>
    <row r="18654" spans="1:18" x14ac:dyDescent="0.3">
      <c r="A18654">
        <v>45846</v>
      </c>
      <c r="B18654" s="1">
        <v>45003</v>
      </c>
      <c r="C18654" s="7">
        <v>0.41585648148148152</v>
      </c>
      <c r="D18654">
        <v>1</v>
      </c>
      <c r="E18654">
        <v>8</v>
      </c>
      <c r="F18654" t="s">
        <v>46</v>
      </c>
      <c r="G18654">
        <v>78</v>
      </c>
      <c r="H18654">
        <v>4.5</v>
      </c>
      <c r="I18654" t="s">
        <v>33</v>
      </c>
      <c r="J18654" t="s">
        <v>34</v>
      </c>
      <c r="K18654" t="s">
        <v>60</v>
      </c>
      <c r="L18654" t="s">
        <v>36</v>
      </c>
      <c r="M18654">
        <v>4.5</v>
      </c>
      <c r="N18654" t="s">
        <v>114</v>
      </c>
      <c r="O18654" t="s">
        <v>77</v>
      </c>
      <c r="P18654">
        <v>9</v>
      </c>
      <c r="Q18654">
        <v>3</v>
      </c>
      <c r="R18654">
        <v>6</v>
      </c>
    </row>
    <row r="18655" spans="1:18" x14ac:dyDescent="0.3">
      <c r="A18655">
        <v>45841</v>
      </c>
      <c r="B18655" s="1">
        <v>45003</v>
      </c>
      <c r="C18655" s="7">
        <v>0.41305555555555556</v>
      </c>
      <c r="D18655">
        <v>1</v>
      </c>
      <c r="E18655">
        <v>3</v>
      </c>
      <c r="F18655" t="s">
        <v>70</v>
      </c>
      <c r="G18655">
        <v>75</v>
      </c>
      <c r="H18655">
        <v>3.5</v>
      </c>
      <c r="I18655" t="s">
        <v>33</v>
      </c>
      <c r="J18655" t="s">
        <v>55</v>
      </c>
      <c r="K18655" t="s">
        <v>71</v>
      </c>
      <c r="L18655" t="s">
        <v>36</v>
      </c>
      <c r="M18655">
        <v>3.5</v>
      </c>
      <c r="N18655" t="s">
        <v>114</v>
      </c>
      <c r="O18655" t="s">
        <v>77</v>
      </c>
      <c r="P18655">
        <v>9</v>
      </c>
      <c r="Q18655">
        <v>3</v>
      </c>
      <c r="R18655">
        <v>6</v>
      </c>
    </row>
    <row r="18656" spans="1:18" x14ac:dyDescent="0.3">
      <c r="A18656">
        <v>45837</v>
      </c>
      <c r="B18656" s="1">
        <v>45003</v>
      </c>
      <c r="C18656" s="7">
        <v>0.41259259259259262</v>
      </c>
      <c r="D18656">
        <v>1</v>
      </c>
      <c r="E18656">
        <v>8</v>
      </c>
      <c r="F18656" t="s">
        <v>46</v>
      </c>
      <c r="G18656">
        <v>72</v>
      </c>
      <c r="H18656">
        <v>3.25</v>
      </c>
      <c r="I18656" t="s">
        <v>33</v>
      </c>
      <c r="J18656" t="s">
        <v>34</v>
      </c>
      <c r="K18656" t="s">
        <v>67</v>
      </c>
      <c r="L18656" t="s">
        <v>36</v>
      </c>
      <c r="M18656">
        <v>3.25</v>
      </c>
      <c r="N18656" t="s">
        <v>114</v>
      </c>
      <c r="O18656" t="s">
        <v>77</v>
      </c>
      <c r="P18656">
        <v>9</v>
      </c>
      <c r="Q18656">
        <v>3</v>
      </c>
      <c r="R18656">
        <v>6</v>
      </c>
    </row>
    <row r="18657" spans="1:18" x14ac:dyDescent="0.3">
      <c r="A18657">
        <v>45834</v>
      </c>
      <c r="B18657" s="1">
        <v>45003</v>
      </c>
      <c r="C18657" s="7">
        <v>0.41237268518518522</v>
      </c>
      <c r="D18657">
        <v>1</v>
      </c>
      <c r="E18657">
        <v>5</v>
      </c>
      <c r="F18657" t="s">
        <v>16</v>
      </c>
      <c r="G18657">
        <v>78</v>
      </c>
      <c r="H18657">
        <v>4.5</v>
      </c>
      <c r="I18657" t="s">
        <v>33</v>
      </c>
      <c r="J18657" t="s">
        <v>34</v>
      </c>
      <c r="K18657" t="s">
        <v>60</v>
      </c>
      <c r="L18657" t="s">
        <v>36</v>
      </c>
      <c r="M18657">
        <v>4.5</v>
      </c>
      <c r="N18657" t="s">
        <v>114</v>
      </c>
      <c r="O18657" t="s">
        <v>77</v>
      </c>
      <c r="P18657">
        <v>9</v>
      </c>
      <c r="Q18657">
        <v>3</v>
      </c>
      <c r="R18657">
        <v>6</v>
      </c>
    </row>
    <row r="18658" spans="1:18" x14ac:dyDescent="0.3">
      <c r="A18658">
        <v>18686</v>
      </c>
      <c r="B18658" s="1">
        <v>44960</v>
      </c>
      <c r="C18658" s="7">
        <v>0.54532407407407402</v>
      </c>
      <c r="D18658">
        <v>1</v>
      </c>
      <c r="E18658">
        <v>3</v>
      </c>
      <c r="F18658" t="s">
        <v>70</v>
      </c>
      <c r="G18658">
        <v>76</v>
      </c>
      <c r="H18658">
        <v>3.5</v>
      </c>
      <c r="I18658" t="s">
        <v>33</v>
      </c>
      <c r="J18658" t="s">
        <v>50</v>
      </c>
      <c r="K18658" t="s">
        <v>53</v>
      </c>
      <c r="L18658" t="s">
        <v>36</v>
      </c>
      <c r="M18658">
        <v>3.5</v>
      </c>
      <c r="N18658" t="s">
        <v>113</v>
      </c>
      <c r="O18658" t="s">
        <v>76</v>
      </c>
      <c r="P18658">
        <v>13</v>
      </c>
      <c r="Q18658">
        <v>2</v>
      </c>
      <c r="R18658">
        <v>5</v>
      </c>
    </row>
    <row r="18659" spans="1:18" x14ac:dyDescent="0.3">
      <c r="A18659">
        <v>45828</v>
      </c>
      <c r="B18659" s="1">
        <v>45003</v>
      </c>
      <c r="C18659" s="7">
        <v>0.40932870370370367</v>
      </c>
      <c r="D18659">
        <v>1</v>
      </c>
      <c r="E18659">
        <v>8</v>
      </c>
      <c r="F18659" t="s">
        <v>46</v>
      </c>
      <c r="G18659">
        <v>75</v>
      </c>
      <c r="H18659">
        <v>3.5</v>
      </c>
      <c r="I18659" t="s">
        <v>33</v>
      </c>
      <c r="J18659" t="s">
        <v>55</v>
      </c>
      <c r="K18659" t="s">
        <v>71</v>
      </c>
      <c r="L18659" t="s">
        <v>36</v>
      </c>
      <c r="M18659">
        <v>3.5</v>
      </c>
      <c r="N18659" t="s">
        <v>114</v>
      </c>
      <c r="O18659" t="s">
        <v>77</v>
      </c>
      <c r="P18659">
        <v>9</v>
      </c>
      <c r="Q18659">
        <v>3</v>
      </c>
      <c r="R18659">
        <v>6</v>
      </c>
    </row>
    <row r="18660" spans="1:18" x14ac:dyDescent="0.3">
      <c r="A18660">
        <v>45822</v>
      </c>
      <c r="B18660" s="1">
        <v>45003</v>
      </c>
      <c r="C18660" s="7">
        <v>0.40847222222222218</v>
      </c>
      <c r="D18660">
        <v>1</v>
      </c>
      <c r="E18660">
        <v>3</v>
      </c>
      <c r="F18660" t="s">
        <v>70</v>
      </c>
      <c r="G18660">
        <v>72</v>
      </c>
      <c r="H18660">
        <v>3.25</v>
      </c>
      <c r="I18660" t="s">
        <v>33</v>
      </c>
      <c r="J18660" t="s">
        <v>34</v>
      </c>
      <c r="K18660" t="s">
        <v>67</v>
      </c>
      <c r="L18660" t="s">
        <v>36</v>
      </c>
      <c r="M18660">
        <v>3.25</v>
      </c>
      <c r="N18660" t="s">
        <v>114</v>
      </c>
      <c r="O18660" t="s">
        <v>77</v>
      </c>
      <c r="P18660">
        <v>9</v>
      </c>
      <c r="Q18660">
        <v>3</v>
      </c>
      <c r="R18660">
        <v>6</v>
      </c>
    </row>
    <row r="18661" spans="1:18" x14ac:dyDescent="0.3">
      <c r="A18661">
        <v>45819</v>
      </c>
      <c r="B18661" s="1">
        <v>45003</v>
      </c>
      <c r="C18661" s="7">
        <v>0.40765046296296298</v>
      </c>
      <c r="D18661">
        <v>1</v>
      </c>
      <c r="E18661">
        <v>3</v>
      </c>
      <c r="F18661" t="s">
        <v>70</v>
      </c>
      <c r="G18661">
        <v>70</v>
      </c>
      <c r="H18661">
        <v>3.25</v>
      </c>
      <c r="I18661" t="s">
        <v>33</v>
      </c>
      <c r="J18661" t="s">
        <v>34</v>
      </c>
      <c r="K18661" t="s">
        <v>68</v>
      </c>
      <c r="L18661" t="s">
        <v>36</v>
      </c>
      <c r="M18661">
        <v>3.25</v>
      </c>
      <c r="N18661" t="s">
        <v>114</v>
      </c>
      <c r="O18661" t="s">
        <v>77</v>
      </c>
      <c r="P18661">
        <v>9</v>
      </c>
      <c r="Q18661">
        <v>3</v>
      </c>
      <c r="R18661">
        <v>6</v>
      </c>
    </row>
    <row r="18662" spans="1:18" x14ac:dyDescent="0.3">
      <c r="A18662">
        <v>45816</v>
      </c>
      <c r="B18662" s="1">
        <v>45003</v>
      </c>
      <c r="C18662" s="7">
        <v>0.4073032407407407</v>
      </c>
      <c r="D18662">
        <v>1</v>
      </c>
      <c r="E18662">
        <v>8</v>
      </c>
      <c r="F18662" t="s">
        <v>46</v>
      </c>
      <c r="G18662">
        <v>71</v>
      </c>
      <c r="H18662">
        <v>3.75</v>
      </c>
      <c r="I18662" t="s">
        <v>33</v>
      </c>
      <c r="J18662" t="s">
        <v>55</v>
      </c>
      <c r="K18662" t="s">
        <v>56</v>
      </c>
      <c r="L18662" t="s">
        <v>36</v>
      </c>
      <c r="M18662">
        <v>3.75</v>
      </c>
      <c r="N18662" t="s">
        <v>114</v>
      </c>
      <c r="O18662" t="s">
        <v>77</v>
      </c>
      <c r="P18662">
        <v>9</v>
      </c>
      <c r="Q18662">
        <v>3</v>
      </c>
      <c r="R18662">
        <v>6</v>
      </c>
    </row>
    <row r="18663" spans="1:18" x14ac:dyDescent="0.3">
      <c r="A18663">
        <v>45814</v>
      </c>
      <c r="B18663" s="1">
        <v>45003</v>
      </c>
      <c r="C18663" s="7">
        <v>0.40641203703703704</v>
      </c>
      <c r="D18663">
        <v>1</v>
      </c>
      <c r="E18663">
        <v>8</v>
      </c>
      <c r="F18663" t="s">
        <v>46</v>
      </c>
      <c r="G18663">
        <v>72</v>
      </c>
      <c r="H18663">
        <v>3.25</v>
      </c>
      <c r="I18663" t="s">
        <v>33</v>
      </c>
      <c r="J18663" t="s">
        <v>34</v>
      </c>
      <c r="K18663" t="s">
        <v>67</v>
      </c>
      <c r="L18663" t="s">
        <v>36</v>
      </c>
      <c r="M18663">
        <v>3.25</v>
      </c>
      <c r="N18663" t="s">
        <v>114</v>
      </c>
      <c r="O18663" t="s">
        <v>77</v>
      </c>
      <c r="P18663">
        <v>9</v>
      </c>
      <c r="Q18663">
        <v>3</v>
      </c>
      <c r="R18663">
        <v>6</v>
      </c>
    </row>
    <row r="18664" spans="1:18" x14ac:dyDescent="0.3">
      <c r="A18664">
        <v>45812</v>
      </c>
      <c r="B18664" s="1">
        <v>45003</v>
      </c>
      <c r="C18664" s="7">
        <v>0.4057986111111111</v>
      </c>
      <c r="D18664">
        <v>1</v>
      </c>
      <c r="E18664">
        <v>5</v>
      </c>
      <c r="F18664" t="s">
        <v>16</v>
      </c>
      <c r="G18664">
        <v>72</v>
      </c>
      <c r="H18664">
        <v>3.25</v>
      </c>
      <c r="I18664" t="s">
        <v>33</v>
      </c>
      <c r="J18664" t="s">
        <v>34</v>
      </c>
      <c r="K18664" t="s">
        <v>67</v>
      </c>
      <c r="L18664" t="s">
        <v>36</v>
      </c>
      <c r="M18664">
        <v>3.25</v>
      </c>
      <c r="N18664" t="s">
        <v>114</v>
      </c>
      <c r="O18664" t="s">
        <v>77</v>
      </c>
      <c r="P18664">
        <v>9</v>
      </c>
      <c r="Q18664">
        <v>3</v>
      </c>
      <c r="R18664">
        <v>6</v>
      </c>
    </row>
    <row r="18665" spans="1:18" x14ac:dyDescent="0.3">
      <c r="A18665">
        <v>45809</v>
      </c>
      <c r="B18665" s="1">
        <v>45003</v>
      </c>
      <c r="C18665" s="7">
        <v>0.40508101851851852</v>
      </c>
      <c r="D18665">
        <v>1</v>
      </c>
      <c r="E18665">
        <v>3</v>
      </c>
      <c r="F18665" t="s">
        <v>70</v>
      </c>
      <c r="G18665">
        <v>77</v>
      </c>
      <c r="H18665">
        <v>3</v>
      </c>
      <c r="I18665" t="s">
        <v>33</v>
      </c>
      <c r="J18665" t="s">
        <v>34</v>
      </c>
      <c r="K18665" t="s">
        <v>35</v>
      </c>
      <c r="L18665" t="s">
        <v>36</v>
      </c>
      <c r="M18665">
        <v>3</v>
      </c>
      <c r="N18665" t="s">
        <v>114</v>
      </c>
      <c r="O18665" t="s">
        <v>77</v>
      </c>
      <c r="P18665">
        <v>9</v>
      </c>
      <c r="Q18665">
        <v>3</v>
      </c>
      <c r="R18665">
        <v>6</v>
      </c>
    </row>
    <row r="18666" spans="1:18" x14ac:dyDescent="0.3">
      <c r="A18666">
        <v>45804</v>
      </c>
      <c r="B18666" s="1">
        <v>45003</v>
      </c>
      <c r="C18666" s="7">
        <v>0.40043981481481478</v>
      </c>
      <c r="D18666">
        <v>1</v>
      </c>
      <c r="E18666">
        <v>3</v>
      </c>
      <c r="F18666" t="s">
        <v>70</v>
      </c>
      <c r="G18666">
        <v>69</v>
      </c>
      <c r="H18666">
        <v>3.25</v>
      </c>
      <c r="I18666" t="s">
        <v>33</v>
      </c>
      <c r="J18666" t="s">
        <v>50</v>
      </c>
      <c r="K18666" t="s">
        <v>51</v>
      </c>
      <c r="L18666" t="s">
        <v>36</v>
      </c>
      <c r="M18666">
        <v>3.25</v>
      </c>
      <c r="N18666" t="s">
        <v>114</v>
      </c>
      <c r="O18666" t="s">
        <v>77</v>
      </c>
      <c r="P18666">
        <v>9</v>
      </c>
      <c r="Q18666">
        <v>3</v>
      </c>
      <c r="R18666">
        <v>6</v>
      </c>
    </row>
    <row r="18667" spans="1:18" x14ac:dyDescent="0.3">
      <c r="A18667">
        <v>45799</v>
      </c>
      <c r="B18667" s="1">
        <v>45003</v>
      </c>
      <c r="C18667" s="7">
        <v>0.3999537037037037</v>
      </c>
      <c r="D18667">
        <v>1</v>
      </c>
      <c r="E18667">
        <v>3</v>
      </c>
      <c r="F18667" t="s">
        <v>70</v>
      </c>
      <c r="G18667">
        <v>71</v>
      </c>
      <c r="H18667">
        <v>3.75</v>
      </c>
      <c r="I18667" t="s">
        <v>33</v>
      </c>
      <c r="J18667" t="s">
        <v>55</v>
      </c>
      <c r="K18667" t="s">
        <v>56</v>
      </c>
      <c r="L18667" t="s">
        <v>36</v>
      </c>
      <c r="M18667">
        <v>3.75</v>
      </c>
      <c r="N18667" t="s">
        <v>114</v>
      </c>
      <c r="O18667" t="s">
        <v>77</v>
      </c>
      <c r="P18667">
        <v>9</v>
      </c>
      <c r="Q18667">
        <v>3</v>
      </c>
      <c r="R18667">
        <v>6</v>
      </c>
    </row>
    <row r="18668" spans="1:18" x14ac:dyDescent="0.3">
      <c r="A18668">
        <v>45797</v>
      </c>
      <c r="B18668" s="1">
        <v>45003</v>
      </c>
      <c r="C18668" s="7">
        <v>0.39934027777777775</v>
      </c>
      <c r="D18668">
        <v>1</v>
      </c>
      <c r="E18668">
        <v>3</v>
      </c>
      <c r="F18668" t="s">
        <v>70</v>
      </c>
      <c r="G18668">
        <v>71</v>
      </c>
      <c r="H18668">
        <v>3.75</v>
      </c>
      <c r="I18668" t="s">
        <v>33</v>
      </c>
      <c r="J18668" t="s">
        <v>55</v>
      </c>
      <c r="K18668" t="s">
        <v>56</v>
      </c>
      <c r="L18668" t="s">
        <v>36</v>
      </c>
      <c r="M18668">
        <v>3.75</v>
      </c>
      <c r="N18668" t="s">
        <v>114</v>
      </c>
      <c r="O18668" t="s">
        <v>77</v>
      </c>
      <c r="P18668">
        <v>9</v>
      </c>
      <c r="Q18668">
        <v>3</v>
      </c>
      <c r="R18668">
        <v>6</v>
      </c>
    </row>
    <row r="18669" spans="1:18" x14ac:dyDescent="0.3">
      <c r="A18669">
        <v>45792</v>
      </c>
      <c r="B18669" s="1">
        <v>45003</v>
      </c>
      <c r="C18669" s="7">
        <v>0.39743055555555556</v>
      </c>
      <c r="D18669">
        <v>1</v>
      </c>
      <c r="E18669">
        <v>3</v>
      </c>
      <c r="F18669" t="s">
        <v>70</v>
      </c>
      <c r="G18669">
        <v>78</v>
      </c>
      <c r="H18669">
        <v>4.5</v>
      </c>
      <c r="I18669" t="s">
        <v>33</v>
      </c>
      <c r="J18669" t="s">
        <v>34</v>
      </c>
      <c r="K18669" t="s">
        <v>60</v>
      </c>
      <c r="L18669" t="s">
        <v>36</v>
      </c>
      <c r="M18669">
        <v>4.5</v>
      </c>
      <c r="N18669" t="s">
        <v>114</v>
      </c>
      <c r="O18669" t="s">
        <v>77</v>
      </c>
      <c r="P18669">
        <v>9</v>
      </c>
      <c r="Q18669">
        <v>3</v>
      </c>
      <c r="R18669">
        <v>6</v>
      </c>
    </row>
    <row r="18670" spans="1:18" x14ac:dyDescent="0.3">
      <c r="A18670">
        <v>45790</v>
      </c>
      <c r="B18670" s="1">
        <v>45003</v>
      </c>
      <c r="C18670" s="7">
        <v>0.39673611111111112</v>
      </c>
      <c r="D18670">
        <v>1</v>
      </c>
      <c r="E18670">
        <v>3</v>
      </c>
      <c r="F18670" t="s">
        <v>70</v>
      </c>
      <c r="G18670">
        <v>79</v>
      </c>
      <c r="H18670">
        <v>3.75</v>
      </c>
      <c r="I18670" t="s">
        <v>33</v>
      </c>
      <c r="J18670" t="s">
        <v>34</v>
      </c>
      <c r="K18670" t="s">
        <v>45</v>
      </c>
      <c r="L18670" t="s">
        <v>36</v>
      </c>
      <c r="M18670">
        <v>3.75</v>
      </c>
      <c r="N18670" t="s">
        <v>114</v>
      </c>
      <c r="O18670" t="s">
        <v>77</v>
      </c>
      <c r="P18670">
        <v>9</v>
      </c>
      <c r="Q18670">
        <v>3</v>
      </c>
      <c r="R18670">
        <v>6</v>
      </c>
    </row>
    <row r="18671" spans="1:18" x14ac:dyDescent="0.3">
      <c r="A18671">
        <v>45787</v>
      </c>
      <c r="B18671" s="1">
        <v>45003</v>
      </c>
      <c r="C18671" s="7">
        <v>0.39537037037037037</v>
      </c>
      <c r="D18671">
        <v>1</v>
      </c>
      <c r="E18671">
        <v>3</v>
      </c>
      <c r="F18671" t="s">
        <v>70</v>
      </c>
      <c r="G18671">
        <v>71</v>
      </c>
      <c r="H18671">
        <v>3.75</v>
      </c>
      <c r="I18671" t="s">
        <v>33</v>
      </c>
      <c r="J18671" t="s">
        <v>55</v>
      </c>
      <c r="K18671" t="s">
        <v>56</v>
      </c>
      <c r="L18671" t="s">
        <v>36</v>
      </c>
      <c r="M18671">
        <v>3.75</v>
      </c>
      <c r="N18671" t="s">
        <v>114</v>
      </c>
      <c r="O18671" t="s">
        <v>77</v>
      </c>
      <c r="P18671">
        <v>9</v>
      </c>
      <c r="Q18671">
        <v>3</v>
      </c>
      <c r="R18671">
        <v>6</v>
      </c>
    </row>
    <row r="18672" spans="1:18" x14ac:dyDescent="0.3">
      <c r="A18672">
        <v>45786</v>
      </c>
      <c r="B18672" s="1">
        <v>45003</v>
      </c>
      <c r="C18672" s="7">
        <v>0.39537037037037037</v>
      </c>
      <c r="D18672">
        <v>1</v>
      </c>
      <c r="E18672">
        <v>3</v>
      </c>
      <c r="F18672" t="s">
        <v>70</v>
      </c>
      <c r="G18672">
        <v>71</v>
      </c>
      <c r="H18672">
        <v>3.75</v>
      </c>
      <c r="I18672" t="s">
        <v>33</v>
      </c>
      <c r="J18672" t="s">
        <v>55</v>
      </c>
      <c r="K18672" t="s">
        <v>56</v>
      </c>
      <c r="L18672" t="s">
        <v>36</v>
      </c>
      <c r="M18672">
        <v>3.75</v>
      </c>
      <c r="N18672" t="s">
        <v>114</v>
      </c>
      <c r="O18672" t="s">
        <v>77</v>
      </c>
      <c r="P18672">
        <v>9</v>
      </c>
      <c r="Q18672">
        <v>3</v>
      </c>
      <c r="R18672">
        <v>6</v>
      </c>
    </row>
    <row r="18673" spans="1:18" x14ac:dyDescent="0.3">
      <c r="A18673">
        <v>45780</v>
      </c>
      <c r="B18673" s="1">
        <v>45003</v>
      </c>
      <c r="C18673" s="7">
        <v>0.39053240740740741</v>
      </c>
      <c r="D18673">
        <v>1</v>
      </c>
      <c r="E18673">
        <v>8</v>
      </c>
      <c r="F18673" t="s">
        <v>46</v>
      </c>
      <c r="G18673">
        <v>76</v>
      </c>
      <c r="H18673">
        <v>3.5</v>
      </c>
      <c r="I18673" t="s">
        <v>33</v>
      </c>
      <c r="J18673" t="s">
        <v>50</v>
      </c>
      <c r="K18673" t="s">
        <v>53</v>
      </c>
      <c r="L18673" t="s">
        <v>36</v>
      </c>
      <c r="M18673">
        <v>3.5</v>
      </c>
      <c r="N18673" t="s">
        <v>114</v>
      </c>
      <c r="O18673" t="s">
        <v>77</v>
      </c>
      <c r="P18673">
        <v>9</v>
      </c>
      <c r="Q18673">
        <v>3</v>
      </c>
      <c r="R18673">
        <v>6</v>
      </c>
    </row>
    <row r="18674" spans="1:18" x14ac:dyDescent="0.3">
      <c r="A18674">
        <v>18702</v>
      </c>
      <c r="B18674" s="1">
        <v>44960</v>
      </c>
      <c r="C18674" s="7">
        <v>0.5591666666666667</v>
      </c>
      <c r="D18674">
        <v>1</v>
      </c>
      <c r="E18674">
        <v>3</v>
      </c>
      <c r="F18674" t="s">
        <v>70</v>
      </c>
      <c r="G18674">
        <v>75</v>
      </c>
      <c r="H18674">
        <v>3.5</v>
      </c>
      <c r="I18674" t="s">
        <v>33</v>
      </c>
      <c r="J18674" t="s">
        <v>55</v>
      </c>
      <c r="K18674" t="s">
        <v>71</v>
      </c>
      <c r="L18674" t="s">
        <v>36</v>
      </c>
      <c r="M18674">
        <v>3.5</v>
      </c>
      <c r="N18674" t="s">
        <v>113</v>
      </c>
      <c r="O18674" t="s">
        <v>76</v>
      </c>
      <c r="P18674">
        <v>13</v>
      </c>
      <c r="Q18674">
        <v>2</v>
      </c>
      <c r="R18674">
        <v>5</v>
      </c>
    </row>
    <row r="18675" spans="1:18" x14ac:dyDescent="0.3">
      <c r="A18675">
        <v>45772</v>
      </c>
      <c r="B18675" s="1">
        <v>45003</v>
      </c>
      <c r="C18675" s="7">
        <v>0.38596064814814812</v>
      </c>
      <c r="D18675">
        <v>1</v>
      </c>
      <c r="E18675">
        <v>8</v>
      </c>
      <c r="F18675" t="s">
        <v>46</v>
      </c>
      <c r="G18675">
        <v>70</v>
      </c>
      <c r="H18675">
        <v>3.25</v>
      </c>
      <c r="I18675" t="s">
        <v>33</v>
      </c>
      <c r="J18675" t="s">
        <v>34</v>
      </c>
      <c r="K18675" t="s">
        <v>68</v>
      </c>
      <c r="L18675" t="s">
        <v>36</v>
      </c>
      <c r="M18675">
        <v>3.25</v>
      </c>
      <c r="N18675" t="s">
        <v>114</v>
      </c>
      <c r="O18675" t="s">
        <v>77</v>
      </c>
      <c r="P18675">
        <v>9</v>
      </c>
      <c r="Q18675">
        <v>3</v>
      </c>
      <c r="R18675">
        <v>6</v>
      </c>
    </row>
    <row r="18676" spans="1:18" x14ac:dyDescent="0.3">
      <c r="A18676">
        <v>18704</v>
      </c>
      <c r="B18676" s="1">
        <v>44960</v>
      </c>
      <c r="C18676" s="7">
        <v>0.56009259259259259</v>
      </c>
      <c r="D18676">
        <v>1</v>
      </c>
      <c r="E18676">
        <v>3</v>
      </c>
      <c r="F18676" t="s">
        <v>70</v>
      </c>
      <c r="G18676">
        <v>74</v>
      </c>
      <c r="H18676">
        <v>3.5</v>
      </c>
      <c r="I18676" t="s">
        <v>33</v>
      </c>
      <c r="J18676" t="s">
        <v>50</v>
      </c>
      <c r="K18676" t="s">
        <v>64</v>
      </c>
      <c r="L18676" t="s">
        <v>36</v>
      </c>
      <c r="M18676">
        <v>3.5</v>
      </c>
      <c r="N18676" t="s">
        <v>113</v>
      </c>
      <c r="O18676" t="s">
        <v>76</v>
      </c>
      <c r="P18676">
        <v>13</v>
      </c>
      <c r="Q18676">
        <v>2</v>
      </c>
      <c r="R18676">
        <v>5</v>
      </c>
    </row>
    <row r="18677" spans="1:18" x14ac:dyDescent="0.3">
      <c r="A18677">
        <v>45767</v>
      </c>
      <c r="B18677" s="1">
        <v>45003</v>
      </c>
      <c r="C18677" s="7">
        <v>0.38416666666666671</v>
      </c>
      <c r="D18677">
        <v>1</v>
      </c>
      <c r="E18677">
        <v>8</v>
      </c>
      <c r="F18677" t="s">
        <v>46</v>
      </c>
      <c r="G18677">
        <v>74</v>
      </c>
      <c r="H18677">
        <v>3.5</v>
      </c>
      <c r="I18677" t="s">
        <v>33</v>
      </c>
      <c r="J18677" t="s">
        <v>50</v>
      </c>
      <c r="K18677" t="s">
        <v>64</v>
      </c>
      <c r="L18677" t="s">
        <v>36</v>
      </c>
      <c r="M18677">
        <v>3.5</v>
      </c>
      <c r="N18677" t="s">
        <v>114</v>
      </c>
      <c r="O18677" t="s">
        <v>77</v>
      </c>
      <c r="P18677">
        <v>9</v>
      </c>
      <c r="Q18677">
        <v>3</v>
      </c>
      <c r="R18677">
        <v>6</v>
      </c>
    </row>
    <row r="18678" spans="1:18" x14ac:dyDescent="0.3">
      <c r="A18678">
        <v>45756</v>
      </c>
      <c r="B18678" s="1">
        <v>45003</v>
      </c>
      <c r="C18678" s="7">
        <v>0.37773148148148145</v>
      </c>
      <c r="D18678">
        <v>1</v>
      </c>
      <c r="E18678">
        <v>3</v>
      </c>
      <c r="F18678" t="s">
        <v>70</v>
      </c>
      <c r="G18678">
        <v>76</v>
      </c>
      <c r="H18678">
        <v>3.5</v>
      </c>
      <c r="I18678" t="s">
        <v>33</v>
      </c>
      <c r="J18678" t="s">
        <v>50</v>
      </c>
      <c r="K18678" t="s">
        <v>53</v>
      </c>
      <c r="L18678" t="s">
        <v>36</v>
      </c>
      <c r="M18678">
        <v>3.5</v>
      </c>
      <c r="N18678" t="s">
        <v>114</v>
      </c>
      <c r="O18678" t="s">
        <v>77</v>
      </c>
      <c r="P18678">
        <v>9</v>
      </c>
      <c r="Q18678">
        <v>3</v>
      </c>
      <c r="R18678">
        <v>6</v>
      </c>
    </row>
    <row r="18679" spans="1:18" x14ac:dyDescent="0.3">
      <c r="A18679">
        <v>45753</v>
      </c>
      <c r="B18679" s="1">
        <v>45003</v>
      </c>
      <c r="C18679" s="7">
        <v>0.37574074074074071</v>
      </c>
      <c r="D18679">
        <v>1</v>
      </c>
      <c r="E18679">
        <v>8</v>
      </c>
      <c r="F18679" t="s">
        <v>46</v>
      </c>
      <c r="G18679">
        <v>73</v>
      </c>
      <c r="H18679">
        <v>3.75</v>
      </c>
      <c r="I18679" t="s">
        <v>33</v>
      </c>
      <c r="J18679" t="s">
        <v>55</v>
      </c>
      <c r="K18679" t="s">
        <v>69</v>
      </c>
      <c r="L18679" t="s">
        <v>36</v>
      </c>
      <c r="M18679">
        <v>3.75</v>
      </c>
      <c r="N18679" t="s">
        <v>114</v>
      </c>
      <c r="O18679" t="s">
        <v>77</v>
      </c>
      <c r="P18679">
        <v>9</v>
      </c>
      <c r="Q18679">
        <v>3</v>
      </c>
      <c r="R18679">
        <v>6</v>
      </c>
    </row>
    <row r="18680" spans="1:18" x14ac:dyDescent="0.3">
      <c r="A18680">
        <v>45747</v>
      </c>
      <c r="B18680" s="1">
        <v>45003</v>
      </c>
      <c r="C18680" s="7">
        <v>0.37265046296296295</v>
      </c>
      <c r="D18680">
        <v>1</v>
      </c>
      <c r="E18680">
        <v>8</v>
      </c>
      <c r="F18680" t="s">
        <v>46</v>
      </c>
      <c r="G18680">
        <v>74</v>
      </c>
      <c r="H18680">
        <v>3.5</v>
      </c>
      <c r="I18680" t="s">
        <v>33</v>
      </c>
      <c r="J18680" t="s">
        <v>50</v>
      </c>
      <c r="K18680" t="s">
        <v>64</v>
      </c>
      <c r="L18680" t="s">
        <v>36</v>
      </c>
      <c r="M18680">
        <v>3.5</v>
      </c>
      <c r="N18680" t="s">
        <v>114</v>
      </c>
      <c r="O18680" t="s">
        <v>77</v>
      </c>
      <c r="P18680">
        <v>8</v>
      </c>
      <c r="Q18680">
        <v>3</v>
      </c>
      <c r="R18680">
        <v>6</v>
      </c>
    </row>
    <row r="18681" spans="1:18" x14ac:dyDescent="0.3">
      <c r="A18681">
        <v>45744</v>
      </c>
      <c r="B18681" s="1">
        <v>45003</v>
      </c>
      <c r="C18681" s="7">
        <v>0.37023148148148149</v>
      </c>
      <c r="D18681">
        <v>1</v>
      </c>
      <c r="E18681">
        <v>8</v>
      </c>
      <c r="F18681" t="s">
        <v>46</v>
      </c>
      <c r="G18681">
        <v>79</v>
      </c>
      <c r="H18681">
        <v>3.75</v>
      </c>
      <c r="I18681" t="s">
        <v>33</v>
      </c>
      <c r="J18681" t="s">
        <v>34</v>
      </c>
      <c r="K18681" t="s">
        <v>45</v>
      </c>
      <c r="L18681" t="s">
        <v>36</v>
      </c>
      <c r="M18681">
        <v>3.75</v>
      </c>
      <c r="N18681" t="s">
        <v>114</v>
      </c>
      <c r="O18681" t="s">
        <v>77</v>
      </c>
      <c r="P18681">
        <v>8</v>
      </c>
      <c r="Q18681">
        <v>3</v>
      </c>
      <c r="R18681">
        <v>6</v>
      </c>
    </row>
    <row r="18682" spans="1:18" x14ac:dyDescent="0.3">
      <c r="A18682">
        <v>45742</v>
      </c>
      <c r="B18682" s="1">
        <v>45003</v>
      </c>
      <c r="C18682" s="7">
        <v>0.36922453703703706</v>
      </c>
      <c r="D18682">
        <v>1</v>
      </c>
      <c r="E18682">
        <v>5</v>
      </c>
      <c r="F18682" t="s">
        <v>16</v>
      </c>
      <c r="G18682">
        <v>77</v>
      </c>
      <c r="H18682">
        <v>3</v>
      </c>
      <c r="I18682" t="s">
        <v>33</v>
      </c>
      <c r="J18682" t="s">
        <v>34</v>
      </c>
      <c r="K18682" t="s">
        <v>35</v>
      </c>
      <c r="L18682" t="s">
        <v>36</v>
      </c>
      <c r="M18682">
        <v>3</v>
      </c>
      <c r="N18682" t="s">
        <v>114</v>
      </c>
      <c r="O18682" t="s">
        <v>77</v>
      </c>
      <c r="P18682">
        <v>8</v>
      </c>
      <c r="Q18682">
        <v>3</v>
      </c>
      <c r="R18682">
        <v>6</v>
      </c>
    </row>
    <row r="18683" spans="1:18" x14ac:dyDescent="0.3">
      <c r="A18683">
        <v>45740</v>
      </c>
      <c r="B18683" s="1">
        <v>45003</v>
      </c>
      <c r="C18683" s="7">
        <v>0.36866898148148147</v>
      </c>
      <c r="D18683">
        <v>1</v>
      </c>
      <c r="E18683">
        <v>3</v>
      </c>
      <c r="F18683" t="s">
        <v>70</v>
      </c>
      <c r="G18683">
        <v>74</v>
      </c>
      <c r="H18683">
        <v>3.5</v>
      </c>
      <c r="I18683" t="s">
        <v>33</v>
      </c>
      <c r="J18683" t="s">
        <v>50</v>
      </c>
      <c r="K18683" t="s">
        <v>64</v>
      </c>
      <c r="L18683" t="s">
        <v>36</v>
      </c>
      <c r="M18683">
        <v>3.5</v>
      </c>
      <c r="N18683" t="s">
        <v>114</v>
      </c>
      <c r="O18683" t="s">
        <v>77</v>
      </c>
      <c r="P18683">
        <v>8</v>
      </c>
      <c r="Q18683">
        <v>3</v>
      </c>
      <c r="R18683">
        <v>6</v>
      </c>
    </row>
    <row r="18684" spans="1:18" x14ac:dyDescent="0.3">
      <c r="A18684">
        <v>45734</v>
      </c>
      <c r="B18684" s="1">
        <v>45003</v>
      </c>
      <c r="C18684" s="7">
        <v>0.3646064814814815</v>
      </c>
      <c r="D18684">
        <v>1</v>
      </c>
      <c r="E18684">
        <v>8</v>
      </c>
      <c r="F18684" t="s">
        <v>46</v>
      </c>
      <c r="G18684">
        <v>76</v>
      </c>
      <c r="H18684">
        <v>3.5</v>
      </c>
      <c r="I18684" t="s">
        <v>33</v>
      </c>
      <c r="J18684" t="s">
        <v>50</v>
      </c>
      <c r="K18684" t="s">
        <v>53</v>
      </c>
      <c r="L18684" t="s">
        <v>36</v>
      </c>
      <c r="M18684">
        <v>3.5</v>
      </c>
      <c r="N18684" t="s">
        <v>114</v>
      </c>
      <c r="O18684" t="s">
        <v>77</v>
      </c>
      <c r="P18684">
        <v>8</v>
      </c>
      <c r="Q18684">
        <v>3</v>
      </c>
      <c r="R18684">
        <v>6</v>
      </c>
    </row>
    <row r="18685" spans="1:18" x14ac:dyDescent="0.3">
      <c r="A18685">
        <v>18713</v>
      </c>
      <c r="B18685" s="1">
        <v>44960</v>
      </c>
      <c r="C18685" s="7">
        <v>0.57210648148148147</v>
      </c>
      <c r="D18685">
        <v>1</v>
      </c>
      <c r="E18685">
        <v>8</v>
      </c>
      <c r="F18685" t="s">
        <v>46</v>
      </c>
      <c r="G18685">
        <v>75</v>
      </c>
      <c r="H18685">
        <v>3.5</v>
      </c>
      <c r="I18685" t="s">
        <v>33</v>
      </c>
      <c r="J18685" t="s">
        <v>55</v>
      </c>
      <c r="K18685" t="s">
        <v>71</v>
      </c>
      <c r="L18685" t="s">
        <v>36</v>
      </c>
      <c r="M18685">
        <v>3.5</v>
      </c>
      <c r="N18685" t="s">
        <v>113</v>
      </c>
      <c r="O18685" t="s">
        <v>76</v>
      </c>
      <c r="P18685">
        <v>13</v>
      </c>
      <c r="Q18685">
        <v>2</v>
      </c>
      <c r="R18685">
        <v>5</v>
      </c>
    </row>
    <row r="18686" spans="1:18" x14ac:dyDescent="0.3">
      <c r="A18686">
        <v>45732</v>
      </c>
      <c r="B18686" s="1">
        <v>45003</v>
      </c>
      <c r="C18686" s="7">
        <v>0.36302083333333335</v>
      </c>
      <c r="D18686">
        <v>1</v>
      </c>
      <c r="E18686">
        <v>8</v>
      </c>
      <c r="F18686" t="s">
        <v>46</v>
      </c>
      <c r="G18686">
        <v>69</v>
      </c>
      <c r="H18686">
        <v>3.25</v>
      </c>
      <c r="I18686" t="s">
        <v>33</v>
      </c>
      <c r="J18686" t="s">
        <v>50</v>
      </c>
      <c r="K18686" t="s">
        <v>51</v>
      </c>
      <c r="L18686" t="s">
        <v>36</v>
      </c>
      <c r="M18686">
        <v>3.25</v>
      </c>
      <c r="N18686" t="s">
        <v>114</v>
      </c>
      <c r="O18686" t="s">
        <v>77</v>
      </c>
      <c r="P18686">
        <v>8</v>
      </c>
      <c r="Q18686">
        <v>3</v>
      </c>
      <c r="R18686">
        <v>6</v>
      </c>
    </row>
    <row r="18687" spans="1:18" x14ac:dyDescent="0.3">
      <c r="A18687">
        <v>45722</v>
      </c>
      <c r="B18687" s="1">
        <v>45003</v>
      </c>
      <c r="C18687" s="7">
        <v>0.35795138888888894</v>
      </c>
      <c r="D18687">
        <v>1</v>
      </c>
      <c r="E18687">
        <v>3</v>
      </c>
      <c r="F18687" t="s">
        <v>70</v>
      </c>
      <c r="G18687">
        <v>69</v>
      </c>
      <c r="H18687">
        <v>3.25</v>
      </c>
      <c r="I18687" t="s">
        <v>33</v>
      </c>
      <c r="J18687" t="s">
        <v>50</v>
      </c>
      <c r="K18687" t="s">
        <v>51</v>
      </c>
      <c r="L18687" t="s">
        <v>36</v>
      </c>
      <c r="M18687">
        <v>3.25</v>
      </c>
      <c r="N18687" t="s">
        <v>114</v>
      </c>
      <c r="O18687" t="s">
        <v>77</v>
      </c>
      <c r="P18687">
        <v>8</v>
      </c>
      <c r="Q18687">
        <v>3</v>
      </c>
      <c r="R18687">
        <v>6</v>
      </c>
    </row>
    <row r="18688" spans="1:18" x14ac:dyDescent="0.3">
      <c r="A18688">
        <v>45720</v>
      </c>
      <c r="B18688" s="1">
        <v>45003</v>
      </c>
      <c r="C18688" s="7">
        <v>0.35719907407407409</v>
      </c>
      <c r="D18688">
        <v>1</v>
      </c>
      <c r="E18688">
        <v>3</v>
      </c>
      <c r="F18688" t="s">
        <v>70</v>
      </c>
      <c r="G18688">
        <v>71</v>
      </c>
      <c r="H18688">
        <v>3.75</v>
      </c>
      <c r="I18688" t="s">
        <v>33</v>
      </c>
      <c r="J18688" t="s">
        <v>55</v>
      </c>
      <c r="K18688" t="s">
        <v>56</v>
      </c>
      <c r="L18688" t="s">
        <v>36</v>
      </c>
      <c r="M18688">
        <v>3.75</v>
      </c>
      <c r="N18688" t="s">
        <v>114</v>
      </c>
      <c r="O18688" t="s">
        <v>77</v>
      </c>
      <c r="P18688">
        <v>8</v>
      </c>
      <c r="Q18688">
        <v>3</v>
      </c>
      <c r="R18688">
        <v>6</v>
      </c>
    </row>
    <row r="18689" spans="1:18" x14ac:dyDescent="0.3">
      <c r="A18689">
        <v>45718</v>
      </c>
      <c r="B18689" s="1">
        <v>45003</v>
      </c>
      <c r="C18689" s="7">
        <v>0.35533564814814816</v>
      </c>
      <c r="D18689">
        <v>1</v>
      </c>
      <c r="E18689">
        <v>8</v>
      </c>
      <c r="F18689" t="s">
        <v>46</v>
      </c>
      <c r="G18689">
        <v>78</v>
      </c>
      <c r="H18689">
        <v>4.5</v>
      </c>
      <c r="I18689" t="s">
        <v>33</v>
      </c>
      <c r="J18689" t="s">
        <v>34</v>
      </c>
      <c r="K18689" t="s">
        <v>60</v>
      </c>
      <c r="L18689" t="s">
        <v>36</v>
      </c>
      <c r="M18689">
        <v>4.5</v>
      </c>
      <c r="N18689" t="s">
        <v>114</v>
      </c>
      <c r="O18689" t="s">
        <v>77</v>
      </c>
      <c r="P18689">
        <v>8</v>
      </c>
      <c r="Q18689">
        <v>3</v>
      </c>
      <c r="R18689">
        <v>6</v>
      </c>
    </row>
    <row r="18690" spans="1:18" x14ac:dyDescent="0.3">
      <c r="A18690">
        <v>45709</v>
      </c>
      <c r="B18690" s="1">
        <v>45003</v>
      </c>
      <c r="C18690" s="7">
        <v>0.35274305555555552</v>
      </c>
      <c r="D18690">
        <v>1</v>
      </c>
      <c r="E18690">
        <v>5</v>
      </c>
      <c r="F18690" t="s">
        <v>16</v>
      </c>
      <c r="G18690">
        <v>75</v>
      </c>
      <c r="H18690">
        <v>3.5</v>
      </c>
      <c r="I18690" t="s">
        <v>33</v>
      </c>
      <c r="J18690" t="s">
        <v>55</v>
      </c>
      <c r="K18690" t="s">
        <v>71</v>
      </c>
      <c r="L18690" t="s">
        <v>36</v>
      </c>
      <c r="M18690">
        <v>3.5</v>
      </c>
      <c r="N18690" t="s">
        <v>114</v>
      </c>
      <c r="O18690" t="s">
        <v>77</v>
      </c>
      <c r="P18690">
        <v>8</v>
      </c>
      <c r="Q18690">
        <v>3</v>
      </c>
      <c r="R18690">
        <v>6</v>
      </c>
    </row>
    <row r="18691" spans="1:18" x14ac:dyDescent="0.3">
      <c r="A18691">
        <v>45705</v>
      </c>
      <c r="B18691" s="1">
        <v>45003</v>
      </c>
      <c r="C18691" s="7">
        <v>0.35010416666666666</v>
      </c>
      <c r="D18691">
        <v>1</v>
      </c>
      <c r="E18691">
        <v>8</v>
      </c>
      <c r="F18691" t="s">
        <v>46</v>
      </c>
      <c r="G18691">
        <v>78</v>
      </c>
      <c r="H18691">
        <v>4.5</v>
      </c>
      <c r="I18691" t="s">
        <v>33</v>
      </c>
      <c r="J18691" t="s">
        <v>34</v>
      </c>
      <c r="K18691" t="s">
        <v>60</v>
      </c>
      <c r="L18691" t="s">
        <v>36</v>
      </c>
      <c r="M18691">
        <v>4.5</v>
      </c>
      <c r="N18691" t="s">
        <v>114</v>
      </c>
      <c r="O18691" t="s">
        <v>77</v>
      </c>
      <c r="P18691">
        <v>8</v>
      </c>
      <c r="Q18691">
        <v>3</v>
      </c>
      <c r="R18691">
        <v>6</v>
      </c>
    </row>
    <row r="18692" spans="1:18" x14ac:dyDescent="0.3">
      <c r="A18692">
        <v>18720</v>
      </c>
      <c r="B18692" s="1">
        <v>44960</v>
      </c>
      <c r="C18692" s="7">
        <v>0.57792824074074078</v>
      </c>
      <c r="D18692">
        <v>1</v>
      </c>
      <c r="E18692">
        <v>3</v>
      </c>
      <c r="F18692" t="s">
        <v>70</v>
      </c>
      <c r="G18692">
        <v>75</v>
      </c>
      <c r="H18692">
        <v>3.5</v>
      </c>
      <c r="I18692" t="s">
        <v>33</v>
      </c>
      <c r="J18692" t="s">
        <v>55</v>
      </c>
      <c r="K18692" t="s">
        <v>71</v>
      </c>
      <c r="L18692" t="s">
        <v>36</v>
      </c>
      <c r="M18692">
        <v>3.5</v>
      </c>
      <c r="N18692" t="s">
        <v>113</v>
      </c>
      <c r="O18692" t="s">
        <v>76</v>
      </c>
      <c r="P18692">
        <v>13</v>
      </c>
      <c r="Q18692">
        <v>2</v>
      </c>
      <c r="R18692">
        <v>5</v>
      </c>
    </row>
    <row r="18693" spans="1:18" x14ac:dyDescent="0.3">
      <c r="A18693">
        <v>45699</v>
      </c>
      <c r="B18693" s="1">
        <v>45003</v>
      </c>
      <c r="C18693" s="7">
        <v>0.3477662037037037</v>
      </c>
      <c r="D18693">
        <v>1</v>
      </c>
      <c r="E18693">
        <v>8</v>
      </c>
      <c r="F18693" t="s">
        <v>46</v>
      </c>
      <c r="G18693">
        <v>77</v>
      </c>
      <c r="H18693">
        <v>3</v>
      </c>
      <c r="I18693" t="s">
        <v>33</v>
      </c>
      <c r="J18693" t="s">
        <v>34</v>
      </c>
      <c r="K18693" t="s">
        <v>35</v>
      </c>
      <c r="L18693" t="s">
        <v>36</v>
      </c>
      <c r="M18693">
        <v>3</v>
      </c>
      <c r="N18693" t="s">
        <v>114</v>
      </c>
      <c r="O18693" t="s">
        <v>77</v>
      </c>
      <c r="P18693">
        <v>8</v>
      </c>
      <c r="Q18693">
        <v>3</v>
      </c>
      <c r="R18693">
        <v>6</v>
      </c>
    </row>
    <row r="18694" spans="1:18" x14ac:dyDescent="0.3">
      <c r="A18694">
        <v>45697</v>
      </c>
      <c r="B18694" s="1">
        <v>45003</v>
      </c>
      <c r="C18694" s="7">
        <v>0.3475347222222222</v>
      </c>
      <c r="D18694">
        <v>1</v>
      </c>
      <c r="E18694">
        <v>8</v>
      </c>
      <c r="F18694" t="s">
        <v>46</v>
      </c>
      <c r="G18694">
        <v>78</v>
      </c>
      <c r="H18694">
        <v>4.5</v>
      </c>
      <c r="I18694" t="s">
        <v>33</v>
      </c>
      <c r="J18694" t="s">
        <v>34</v>
      </c>
      <c r="K18694" t="s">
        <v>60</v>
      </c>
      <c r="L18694" t="s">
        <v>36</v>
      </c>
      <c r="M18694">
        <v>4.5</v>
      </c>
      <c r="N18694" t="s">
        <v>114</v>
      </c>
      <c r="O18694" t="s">
        <v>77</v>
      </c>
      <c r="P18694">
        <v>8</v>
      </c>
      <c r="Q18694">
        <v>3</v>
      </c>
      <c r="R18694">
        <v>6</v>
      </c>
    </row>
    <row r="18695" spans="1:18" x14ac:dyDescent="0.3">
      <c r="A18695">
        <v>45691</v>
      </c>
      <c r="B18695" s="1">
        <v>45003</v>
      </c>
      <c r="C18695" s="7">
        <v>0.34502314814814811</v>
      </c>
      <c r="D18695">
        <v>1</v>
      </c>
      <c r="E18695">
        <v>5</v>
      </c>
      <c r="F18695" t="s">
        <v>16</v>
      </c>
      <c r="G18695">
        <v>76</v>
      </c>
      <c r="H18695">
        <v>3.5</v>
      </c>
      <c r="I18695" t="s">
        <v>33</v>
      </c>
      <c r="J18695" t="s">
        <v>50</v>
      </c>
      <c r="K18695" t="s">
        <v>53</v>
      </c>
      <c r="L18695" t="s">
        <v>36</v>
      </c>
      <c r="M18695">
        <v>3.5</v>
      </c>
      <c r="N18695" t="s">
        <v>114</v>
      </c>
      <c r="O18695" t="s">
        <v>77</v>
      </c>
      <c r="P18695">
        <v>8</v>
      </c>
      <c r="Q18695">
        <v>3</v>
      </c>
      <c r="R18695">
        <v>6</v>
      </c>
    </row>
    <row r="18696" spans="1:18" x14ac:dyDescent="0.3">
      <c r="A18696">
        <v>45683</v>
      </c>
      <c r="B18696" s="1">
        <v>45003</v>
      </c>
      <c r="C18696" s="7">
        <v>0.34112268518518518</v>
      </c>
      <c r="D18696">
        <v>1</v>
      </c>
      <c r="E18696">
        <v>3</v>
      </c>
      <c r="F18696" t="s">
        <v>70</v>
      </c>
      <c r="G18696">
        <v>70</v>
      </c>
      <c r="H18696">
        <v>3.25</v>
      </c>
      <c r="I18696" t="s">
        <v>33</v>
      </c>
      <c r="J18696" t="s">
        <v>34</v>
      </c>
      <c r="K18696" t="s">
        <v>68</v>
      </c>
      <c r="L18696" t="s">
        <v>36</v>
      </c>
      <c r="M18696">
        <v>3.25</v>
      </c>
      <c r="N18696" t="s">
        <v>114</v>
      </c>
      <c r="O18696" t="s">
        <v>77</v>
      </c>
      <c r="P18696">
        <v>8</v>
      </c>
      <c r="Q18696">
        <v>3</v>
      </c>
      <c r="R18696">
        <v>6</v>
      </c>
    </row>
    <row r="18697" spans="1:18" x14ac:dyDescent="0.3">
      <c r="A18697">
        <v>45677</v>
      </c>
      <c r="B18697" s="1">
        <v>45003</v>
      </c>
      <c r="C18697" s="7">
        <v>0.34039351851851851</v>
      </c>
      <c r="D18697">
        <v>1</v>
      </c>
      <c r="E18697">
        <v>3</v>
      </c>
      <c r="F18697" t="s">
        <v>70</v>
      </c>
      <c r="G18697">
        <v>71</v>
      </c>
      <c r="H18697">
        <v>3.75</v>
      </c>
      <c r="I18697" t="s">
        <v>33</v>
      </c>
      <c r="J18697" t="s">
        <v>55</v>
      </c>
      <c r="K18697" t="s">
        <v>56</v>
      </c>
      <c r="L18697" t="s">
        <v>36</v>
      </c>
      <c r="M18697">
        <v>3.75</v>
      </c>
      <c r="N18697" t="s">
        <v>114</v>
      </c>
      <c r="O18697" t="s">
        <v>77</v>
      </c>
      <c r="P18697">
        <v>8</v>
      </c>
      <c r="Q18697">
        <v>3</v>
      </c>
      <c r="R18697">
        <v>6</v>
      </c>
    </row>
    <row r="18698" spans="1:18" x14ac:dyDescent="0.3">
      <c r="A18698">
        <v>45662</v>
      </c>
      <c r="B18698" s="1">
        <v>45003</v>
      </c>
      <c r="C18698" s="7">
        <v>0.33424768518518522</v>
      </c>
      <c r="D18698">
        <v>1</v>
      </c>
      <c r="E18698">
        <v>8</v>
      </c>
      <c r="F18698" t="s">
        <v>46</v>
      </c>
      <c r="G18698">
        <v>76</v>
      </c>
      <c r="H18698">
        <v>3.5</v>
      </c>
      <c r="I18698" t="s">
        <v>33</v>
      </c>
      <c r="J18698" t="s">
        <v>50</v>
      </c>
      <c r="K18698" t="s">
        <v>53</v>
      </c>
      <c r="L18698" t="s">
        <v>36</v>
      </c>
      <c r="M18698">
        <v>3.5</v>
      </c>
      <c r="N18698" t="s">
        <v>114</v>
      </c>
      <c r="O18698" t="s">
        <v>77</v>
      </c>
      <c r="P18698">
        <v>8</v>
      </c>
      <c r="Q18698">
        <v>3</v>
      </c>
      <c r="R18698">
        <v>6</v>
      </c>
    </row>
    <row r="18699" spans="1:18" x14ac:dyDescent="0.3">
      <c r="A18699">
        <v>18727</v>
      </c>
      <c r="B18699" s="1">
        <v>44960</v>
      </c>
      <c r="C18699" s="7">
        <v>0.58579861111111109</v>
      </c>
      <c r="D18699">
        <v>1</v>
      </c>
      <c r="E18699">
        <v>8</v>
      </c>
      <c r="F18699" t="s">
        <v>46</v>
      </c>
      <c r="G18699">
        <v>74</v>
      </c>
      <c r="H18699">
        <v>3.5</v>
      </c>
      <c r="I18699" t="s">
        <v>33</v>
      </c>
      <c r="J18699" t="s">
        <v>50</v>
      </c>
      <c r="K18699" t="s">
        <v>64</v>
      </c>
      <c r="L18699" t="s">
        <v>36</v>
      </c>
      <c r="M18699">
        <v>3.5</v>
      </c>
      <c r="N18699" t="s">
        <v>113</v>
      </c>
      <c r="O18699" t="s">
        <v>76</v>
      </c>
      <c r="P18699">
        <v>14</v>
      </c>
      <c r="Q18699">
        <v>2</v>
      </c>
      <c r="R18699">
        <v>5</v>
      </c>
    </row>
    <row r="18700" spans="1:18" x14ac:dyDescent="0.3">
      <c r="A18700">
        <v>45653</v>
      </c>
      <c r="B18700" s="1">
        <v>45003</v>
      </c>
      <c r="C18700" s="7">
        <v>0.33250000000000002</v>
      </c>
      <c r="D18700">
        <v>1</v>
      </c>
      <c r="E18700">
        <v>8</v>
      </c>
      <c r="F18700" t="s">
        <v>46</v>
      </c>
      <c r="G18700">
        <v>75</v>
      </c>
      <c r="H18700">
        <v>3.5</v>
      </c>
      <c r="I18700" t="s">
        <v>33</v>
      </c>
      <c r="J18700" t="s">
        <v>55</v>
      </c>
      <c r="K18700" t="s">
        <v>71</v>
      </c>
      <c r="L18700" t="s">
        <v>36</v>
      </c>
      <c r="M18700">
        <v>3.5</v>
      </c>
      <c r="N18700" t="s">
        <v>114</v>
      </c>
      <c r="O18700" t="s">
        <v>77</v>
      </c>
      <c r="P18700">
        <v>7</v>
      </c>
      <c r="Q18700">
        <v>3</v>
      </c>
      <c r="R18700">
        <v>6</v>
      </c>
    </row>
    <row r="18701" spans="1:18" x14ac:dyDescent="0.3">
      <c r="A18701">
        <v>45651</v>
      </c>
      <c r="B18701" s="1">
        <v>45003</v>
      </c>
      <c r="C18701" s="7">
        <v>0.33008101851851851</v>
      </c>
      <c r="D18701">
        <v>1</v>
      </c>
      <c r="E18701">
        <v>5</v>
      </c>
      <c r="F18701" t="s">
        <v>16</v>
      </c>
      <c r="G18701">
        <v>76</v>
      </c>
      <c r="H18701">
        <v>3.5</v>
      </c>
      <c r="I18701" t="s">
        <v>33</v>
      </c>
      <c r="J18701" t="s">
        <v>50</v>
      </c>
      <c r="K18701" t="s">
        <v>53</v>
      </c>
      <c r="L18701" t="s">
        <v>36</v>
      </c>
      <c r="M18701">
        <v>3.5</v>
      </c>
      <c r="N18701" t="s">
        <v>114</v>
      </c>
      <c r="O18701" t="s">
        <v>77</v>
      </c>
      <c r="P18701">
        <v>7</v>
      </c>
      <c r="Q18701">
        <v>3</v>
      </c>
      <c r="R18701">
        <v>6</v>
      </c>
    </row>
    <row r="18702" spans="1:18" x14ac:dyDescent="0.3">
      <c r="A18702">
        <v>45639</v>
      </c>
      <c r="B18702" s="1">
        <v>45003</v>
      </c>
      <c r="C18702" s="7">
        <v>0.32765046296296296</v>
      </c>
      <c r="D18702">
        <v>1</v>
      </c>
      <c r="E18702">
        <v>8</v>
      </c>
      <c r="F18702" t="s">
        <v>46</v>
      </c>
      <c r="G18702">
        <v>71</v>
      </c>
      <c r="H18702">
        <v>3.75</v>
      </c>
      <c r="I18702" t="s">
        <v>33</v>
      </c>
      <c r="J18702" t="s">
        <v>55</v>
      </c>
      <c r="K18702" t="s">
        <v>56</v>
      </c>
      <c r="L18702" t="s">
        <v>36</v>
      </c>
      <c r="M18702">
        <v>3.75</v>
      </c>
      <c r="N18702" t="s">
        <v>114</v>
      </c>
      <c r="O18702" t="s">
        <v>77</v>
      </c>
      <c r="P18702">
        <v>7</v>
      </c>
      <c r="Q18702">
        <v>3</v>
      </c>
      <c r="R18702">
        <v>6</v>
      </c>
    </row>
    <row r="18703" spans="1:18" x14ac:dyDescent="0.3">
      <c r="A18703">
        <v>45629</v>
      </c>
      <c r="B18703" s="1">
        <v>45003</v>
      </c>
      <c r="C18703" s="7">
        <v>0.32442129629629629</v>
      </c>
      <c r="D18703">
        <v>1</v>
      </c>
      <c r="E18703">
        <v>8</v>
      </c>
      <c r="F18703" t="s">
        <v>46</v>
      </c>
      <c r="G18703">
        <v>72</v>
      </c>
      <c r="H18703">
        <v>3.25</v>
      </c>
      <c r="I18703" t="s">
        <v>33</v>
      </c>
      <c r="J18703" t="s">
        <v>34</v>
      </c>
      <c r="K18703" t="s">
        <v>67</v>
      </c>
      <c r="L18703" t="s">
        <v>36</v>
      </c>
      <c r="M18703">
        <v>3.25</v>
      </c>
      <c r="N18703" t="s">
        <v>114</v>
      </c>
      <c r="O18703" t="s">
        <v>77</v>
      </c>
      <c r="P18703">
        <v>7</v>
      </c>
      <c r="Q18703">
        <v>3</v>
      </c>
      <c r="R18703">
        <v>6</v>
      </c>
    </row>
    <row r="18704" spans="1:18" x14ac:dyDescent="0.3">
      <c r="A18704">
        <v>45626</v>
      </c>
      <c r="B18704" s="1">
        <v>45003</v>
      </c>
      <c r="C18704" s="7">
        <v>0.32353009259259258</v>
      </c>
      <c r="D18704">
        <v>1</v>
      </c>
      <c r="E18704">
        <v>3</v>
      </c>
      <c r="F18704" t="s">
        <v>70</v>
      </c>
      <c r="G18704">
        <v>75</v>
      </c>
      <c r="H18704">
        <v>3.5</v>
      </c>
      <c r="I18704" t="s">
        <v>33</v>
      </c>
      <c r="J18704" t="s">
        <v>55</v>
      </c>
      <c r="K18704" t="s">
        <v>71</v>
      </c>
      <c r="L18704" t="s">
        <v>36</v>
      </c>
      <c r="M18704">
        <v>3.5</v>
      </c>
      <c r="N18704" t="s">
        <v>114</v>
      </c>
      <c r="O18704" t="s">
        <v>77</v>
      </c>
      <c r="P18704">
        <v>7</v>
      </c>
      <c r="Q18704">
        <v>3</v>
      </c>
      <c r="R18704">
        <v>6</v>
      </c>
    </row>
    <row r="18705" spans="1:18" x14ac:dyDescent="0.3">
      <c r="A18705">
        <v>45616</v>
      </c>
      <c r="B18705" s="1">
        <v>45003</v>
      </c>
      <c r="C18705" s="7">
        <v>0.31979166666666664</v>
      </c>
      <c r="D18705">
        <v>1</v>
      </c>
      <c r="E18705">
        <v>3</v>
      </c>
      <c r="F18705" t="s">
        <v>70</v>
      </c>
      <c r="G18705">
        <v>70</v>
      </c>
      <c r="H18705">
        <v>3.25</v>
      </c>
      <c r="I18705" t="s">
        <v>33</v>
      </c>
      <c r="J18705" t="s">
        <v>34</v>
      </c>
      <c r="K18705" t="s">
        <v>68</v>
      </c>
      <c r="L18705" t="s">
        <v>36</v>
      </c>
      <c r="M18705">
        <v>3.25</v>
      </c>
      <c r="N18705" t="s">
        <v>114</v>
      </c>
      <c r="O18705" t="s">
        <v>77</v>
      </c>
      <c r="P18705">
        <v>7</v>
      </c>
      <c r="Q18705">
        <v>3</v>
      </c>
      <c r="R18705">
        <v>6</v>
      </c>
    </row>
    <row r="18706" spans="1:18" x14ac:dyDescent="0.3">
      <c r="A18706">
        <v>45612</v>
      </c>
      <c r="B18706" s="1">
        <v>45003</v>
      </c>
      <c r="C18706" s="7">
        <v>0.31918981481481484</v>
      </c>
      <c r="D18706">
        <v>1</v>
      </c>
      <c r="E18706">
        <v>5</v>
      </c>
      <c r="F18706" t="s">
        <v>16</v>
      </c>
      <c r="G18706">
        <v>75</v>
      </c>
      <c r="H18706">
        <v>3.5</v>
      </c>
      <c r="I18706" t="s">
        <v>33</v>
      </c>
      <c r="J18706" t="s">
        <v>55</v>
      </c>
      <c r="K18706" t="s">
        <v>71</v>
      </c>
      <c r="L18706" t="s">
        <v>36</v>
      </c>
      <c r="M18706">
        <v>3.5</v>
      </c>
      <c r="N18706" t="s">
        <v>114</v>
      </c>
      <c r="O18706" t="s">
        <v>77</v>
      </c>
      <c r="P18706">
        <v>7</v>
      </c>
      <c r="Q18706">
        <v>3</v>
      </c>
      <c r="R18706">
        <v>6</v>
      </c>
    </row>
    <row r="18707" spans="1:18" x14ac:dyDescent="0.3">
      <c r="A18707">
        <v>45608</v>
      </c>
      <c r="B18707" s="1">
        <v>45003</v>
      </c>
      <c r="C18707" s="7">
        <v>0.31758101851851855</v>
      </c>
      <c r="D18707">
        <v>1</v>
      </c>
      <c r="E18707">
        <v>8</v>
      </c>
      <c r="F18707" t="s">
        <v>46</v>
      </c>
      <c r="G18707">
        <v>70</v>
      </c>
      <c r="H18707">
        <v>3.25</v>
      </c>
      <c r="I18707" t="s">
        <v>33</v>
      </c>
      <c r="J18707" t="s">
        <v>34</v>
      </c>
      <c r="K18707" t="s">
        <v>68</v>
      </c>
      <c r="L18707" t="s">
        <v>36</v>
      </c>
      <c r="M18707">
        <v>3.25</v>
      </c>
      <c r="N18707" t="s">
        <v>114</v>
      </c>
      <c r="O18707" t="s">
        <v>77</v>
      </c>
      <c r="P18707">
        <v>7</v>
      </c>
      <c r="Q18707">
        <v>3</v>
      </c>
      <c r="R18707">
        <v>6</v>
      </c>
    </row>
    <row r="18708" spans="1:18" x14ac:dyDescent="0.3">
      <c r="A18708">
        <v>18736</v>
      </c>
      <c r="B18708" s="1">
        <v>44960</v>
      </c>
      <c r="C18708" s="7">
        <v>0.59290509259259261</v>
      </c>
      <c r="D18708">
        <v>1</v>
      </c>
      <c r="E18708">
        <v>5</v>
      </c>
      <c r="F18708" t="s">
        <v>16</v>
      </c>
      <c r="G18708">
        <v>72</v>
      </c>
      <c r="H18708">
        <v>3.25</v>
      </c>
      <c r="I18708" t="s">
        <v>33</v>
      </c>
      <c r="J18708" t="s">
        <v>34</v>
      </c>
      <c r="K18708" t="s">
        <v>67</v>
      </c>
      <c r="L18708" t="s">
        <v>36</v>
      </c>
      <c r="M18708">
        <v>3.25</v>
      </c>
      <c r="N18708" t="s">
        <v>113</v>
      </c>
      <c r="O18708" t="s">
        <v>76</v>
      </c>
      <c r="P18708">
        <v>14</v>
      </c>
      <c r="Q18708">
        <v>2</v>
      </c>
      <c r="R18708">
        <v>5</v>
      </c>
    </row>
    <row r="18709" spans="1:18" x14ac:dyDescent="0.3">
      <c r="A18709">
        <v>45600</v>
      </c>
      <c r="B18709" s="1">
        <v>45003</v>
      </c>
      <c r="C18709" s="7">
        <v>0.3144675925925926</v>
      </c>
      <c r="D18709">
        <v>1</v>
      </c>
      <c r="E18709">
        <v>3</v>
      </c>
      <c r="F18709" t="s">
        <v>70</v>
      </c>
      <c r="G18709">
        <v>69</v>
      </c>
      <c r="H18709">
        <v>3.25</v>
      </c>
      <c r="I18709" t="s">
        <v>33</v>
      </c>
      <c r="J18709" t="s">
        <v>50</v>
      </c>
      <c r="K18709" t="s">
        <v>51</v>
      </c>
      <c r="L18709" t="s">
        <v>36</v>
      </c>
      <c r="M18709">
        <v>3.25</v>
      </c>
      <c r="N18709" t="s">
        <v>114</v>
      </c>
      <c r="O18709" t="s">
        <v>77</v>
      </c>
      <c r="P18709">
        <v>7</v>
      </c>
      <c r="Q18709">
        <v>3</v>
      </c>
      <c r="R18709">
        <v>6</v>
      </c>
    </row>
    <row r="18710" spans="1:18" x14ac:dyDescent="0.3">
      <c r="A18710">
        <v>18738</v>
      </c>
      <c r="B18710" s="1">
        <v>44960</v>
      </c>
      <c r="C18710" s="7">
        <v>0.5939120370370371</v>
      </c>
      <c r="D18710">
        <v>1</v>
      </c>
      <c r="E18710">
        <v>5</v>
      </c>
      <c r="F18710" t="s">
        <v>16</v>
      </c>
      <c r="G18710">
        <v>74</v>
      </c>
      <c r="H18710">
        <v>3.5</v>
      </c>
      <c r="I18710" t="s">
        <v>33</v>
      </c>
      <c r="J18710" t="s">
        <v>50</v>
      </c>
      <c r="K18710" t="s">
        <v>64</v>
      </c>
      <c r="L18710" t="s">
        <v>36</v>
      </c>
      <c r="M18710">
        <v>3.5</v>
      </c>
      <c r="N18710" t="s">
        <v>113</v>
      </c>
      <c r="O18710" t="s">
        <v>76</v>
      </c>
      <c r="P18710">
        <v>14</v>
      </c>
      <c r="Q18710">
        <v>2</v>
      </c>
      <c r="R18710">
        <v>5</v>
      </c>
    </row>
    <row r="18711" spans="1:18" x14ac:dyDescent="0.3">
      <c r="A18711">
        <v>45597</v>
      </c>
      <c r="B18711" s="1">
        <v>45003</v>
      </c>
      <c r="C18711" s="7">
        <v>0.31310185185185185</v>
      </c>
      <c r="D18711">
        <v>1</v>
      </c>
      <c r="E18711">
        <v>8</v>
      </c>
      <c r="F18711" t="s">
        <v>46</v>
      </c>
      <c r="G18711">
        <v>78</v>
      </c>
      <c r="H18711">
        <v>4.5</v>
      </c>
      <c r="I18711" t="s">
        <v>33</v>
      </c>
      <c r="J18711" t="s">
        <v>34</v>
      </c>
      <c r="K18711" t="s">
        <v>60</v>
      </c>
      <c r="L18711" t="s">
        <v>36</v>
      </c>
      <c r="M18711">
        <v>4.5</v>
      </c>
      <c r="N18711" t="s">
        <v>114</v>
      </c>
      <c r="O18711" t="s">
        <v>77</v>
      </c>
      <c r="P18711">
        <v>7</v>
      </c>
      <c r="Q18711">
        <v>3</v>
      </c>
      <c r="R18711">
        <v>6</v>
      </c>
    </row>
    <row r="18712" spans="1:18" x14ac:dyDescent="0.3">
      <c r="A18712">
        <v>45585</v>
      </c>
      <c r="B18712" s="1">
        <v>45003</v>
      </c>
      <c r="C18712" s="7">
        <v>0.31013888888888891</v>
      </c>
      <c r="D18712">
        <v>1</v>
      </c>
      <c r="E18712">
        <v>5</v>
      </c>
      <c r="F18712" t="s">
        <v>16</v>
      </c>
      <c r="G18712">
        <v>71</v>
      </c>
      <c r="H18712">
        <v>3.75</v>
      </c>
      <c r="I18712" t="s">
        <v>33</v>
      </c>
      <c r="J18712" t="s">
        <v>55</v>
      </c>
      <c r="K18712" t="s">
        <v>56</v>
      </c>
      <c r="L18712" t="s">
        <v>36</v>
      </c>
      <c r="M18712">
        <v>3.75</v>
      </c>
      <c r="N18712" t="s">
        <v>114</v>
      </c>
      <c r="O18712" t="s">
        <v>77</v>
      </c>
      <c r="P18712">
        <v>7</v>
      </c>
      <c r="Q18712">
        <v>3</v>
      </c>
      <c r="R18712">
        <v>6</v>
      </c>
    </row>
    <row r="18713" spans="1:18" x14ac:dyDescent="0.3">
      <c r="A18713">
        <v>45581</v>
      </c>
      <c r="B18713" s="1">
        <v>45003</v>
      </c>
      <c r="C18713" s="7">
        <v>0.30880787037037039</v>
      </c>
      <c r="D18713">
        <v>1</v>
      </c>
      <c r="E18713">
        <v>8</v>
      </c>
      <c r="F18713" t="s">
        <v>46</v>
      </c>
      <c r="G18713">
        <v>78</v>
      </c>
      <c r="H18713">
        <v>4.5</v>
      </c>
      <c r="I18713" t="s">
        <v>33</v>
      </c>
      <c r="J18713" t="s">
        <v>34</v>
      </c>
      <c r="K18713" t="s">
        <v>60</v>
      </c>
      <c r="L18713" t="s">
        <v>36</v>
      </c>
      <c r="M18713">
        <v>4.5</v>
      </c>
      <c r="N18713" t="s">
        <v>114</v>
      </c>
      <c r="O18713" t="s">
        <v>77</v>
      </c>
      <c r="P18713">
        <v>7</v>
      </c>
      <c r="Q18713">
        <v>3</v>
      </c>
      <c r="R18713">
        <v>6</v>
      </c>
    </row>
    <row r="18714" spans="1:18" x14ac:dyDescent="0.3">
      <c r="A18714">
        <v>45577</v>
      </c>
      <c r="B18714" s="1">
        <v>45003</v>
      </c>
      <c r="C18714" s="7">
        <v>0.30719907407407404</v>
      </c>
      <c r="D18714">
        <v>1</v>
      </c>
      <c r="E18714">
        <v>3</v>
      </c>
      <c r="F18714" t="s">
        <v>70</v>
      </c>
      <c r="G18714">
        <v>70</v>
      </c>
      <c r="H18714">
        <v>3.25</v>
      </c>
      <c r="I18714" t="s">
        <v>33</v>
      </c>
      <c r="J18714" t="s">
        <v>34</v>
      </c>
      <c r="K18714" t="s">
        <v>68</v>
      </c>
      <c r="L18714" t="s">
        <v>36</v>
      </c>
      <c r="M18714">
        <v>3.25</v>
      </c>
      <c r="N18714" t="s">
        <v>114</v>
      </c>
      <c r="O18714" t="s">
        <v>77</v>
      </c>
      <c r="P18714">
        <v>7</v>
      </c>
      <c r="Q18714">
        <v>3</v>
      </c>
      <c r="R18714">
        <v>6</v>
      </c>
    </row>
    <row r="18715" spans="1:18" x14ac:dyDescent="0.3">
      <c r="A18715">
        <v>45566</v>
      </c>
      <c r="B18715" s="1">
        <v>45003</v>
      </c>
      <c r="C18715" s="7">
        <v>0.30107638888888888</v>
      </c>
      <c r="D18715">
        <v>1</v>
      </c>
      <c r="E18715">
        <v>8</v>
      </c>
      <c r="F18715" t="s">
        <v>46</v>
      </c>
      <c r="G18715">
        <v>72</v>
      </c>
      <c r="H18715">
        <v>3.25</v>
      </c>
      <c r="I18715" t="s">
        <v>33</v>
      </c>
      <c r="J18715" t="s">
        <v>34</v>
      </c>
      <c r="K18715" t="s">
        <v>67</v>
      </c>
      <c r="L18715" t="s">
        <v>36</v>
      </c>
      <c r="M18715">
        <v>3.25</v>
      </c>
      <c r="N18715" t="s">
        <v>114</v>
      </c>
      <c r="O18715" t="s">
        <v>77</v>
      </c>
      <c r="P18715">
        <v>7</v>
      </c>
      <c r="Q18715">
        <v>3</v>
      </c>
      <c r="R18715">
        <v>6</v>
      </c>
    </row>
    <row r="18716" spans="1:18" x14ac:dyDescent="0.3">
      <c r="A18716">
        <v>45547</v>
      </c>
      <c r="B18716" s="1">
        <v>45003</v>
      </c>
      <c r="C18716" s="7">
        <v>0.29547453703703702</v>
      </c>
      <c r="D18716">
        <v>1</v>
      </c>
      <c r="E18716">
        <v>8</v>
      </c>
      <c r="F18716" t="s">
        <v>46</v>
      </c>
      <c r="G18716">
        <v>71</v>
      </c>
      <c r="H18716">
        <v>3.75</v>
      </c>
      <c r="I18716" t="s">
        <v>33</v>
      </c>
      <c r="J18716" t="s">
        <v>55</v>
      </c>
      <c r="K18716" t="s">
        <v>56</v>
      </c>
      <c r="L18716" t="s">
        <v>36</v>
      </c>
      <c r="M18716">
        <v>3.75</v>
      </c>
      <c r="N18716" t="s">
        <v>114</v>
      </c>
      <c r="O18716" t="s">
        <v>77</v>
      </c>
      <c r="P18716">
        <v>7</v>
      </c>
      <c r="Q18716">
        <v>3</v>
      </c>
      <c r="R18716">
        <v>6</v>
      </c>
    </row>
    <row r="18717" spans="1:18" x14ac:dyDescent="0.3">
      <c r="A18717">
        <v>45540</v>
      </c>
      <c r="B18717" s="1">
        <v>45003</v>
      </c>
      <c r="C18717" s="7">
        <v>0.2908796296296296</v>
      </c>
      <c r="D18717">
        <v>1</v>
      </c>
      <c r="E18717">
        <v>5</v>
      </c>
      <c r="F18717" t="s">
        <v>16</v>
      </c>
      <c r="G18717">
        <v>78</v>
      </c>
      <c r="H18717">
        <v>4.5</v>
      </c>
      <c r="I18717" t="s">
        <v>33</v>
      </c>
      <c r="J18717" t="s">
        <v>34</v>
      </c>
      <c r="K18717" t="s">
        <v>60</v>
      </c>
      <c r="L18717" t="s">
        <v>36</v>
      </c>
      <c r="M18717">
        <v>4.5</v>
      </c>
      <c r="N18717" t="s">
        <v>114</v>
      </c>
      <c r="O18717" t="s">
        <v>77</v>
      </c>
      <c r="P18717">
        <v>6</v>
      </c>
      <c r="Q18717">
        <v>3</v>
      </c>
      <c r="R18717">
        <v>6</v>
      </c>
    </row>
    <row r="18718" spans="1:18" x14ac:dyDescent="0.3">
      <c r="A18718">
        <v>45538</v>
      </c>
      <c r="B18718" s="1">
        <v>45003</v>
      </c>
      <c r="C18718" s="7">
        <v>0.29013888888888889</v>
      </c>
      <c r="D18718">
        <v>1</v>
      </c>
      <c r="E18718">
        <v>5</v>
      </c>
      <c r="F18718" t="s">
        <v>16</v>
      </c>
      <c r="G18718">
        <v>69</v>
      </c>
      <c r="H18718">
        <v>3.25</v>
      </c>
      <c r="I18718" t="s">
        <v>33</v>
      </c>
      <c r="J18718" t="s">
        <v>50</v>
      </c>
      <c r="K18718" t="s">
        <v>51</v>
      </c>
      <c r="L18718" t="s">
        <v>36</v>
      </c>
      <c r="M18718">
        <v>3.25</v>
      </c>
      <c r="N18718" t="s">
        <v>114</v>
      </c>
      <c r="O18718" t="s">
        <v>77</v>
      </c>
      <c r="P18718">
        <v>6</v>
      </c>
      <c r="Q18718">
        <v>3</v>
      </c>
      <c r="R18718">
        <v>6</v>
      </c>
    </row>
    <row r="18719" spans="1:18" x14ac:dyDescent="0.3">
      <c r="A18719">
        <v>45528</v>
      </c>
      <c r="B18719" s="1">
        <v>45003</v>
      </c>
      <c r="C18719" s="7">
        <v>0.27627314814814813</v>
      </c>
      <c r="D18719">
        <v>1</v>
      </c>
      <c r="E18719">
        <v>8</v>
      </c>
      <c r="F18719" t="s">
        <v>46</v>
      </c>
      <c r="G18719">
        <v>78</v>
      </c>
      <c r="H18719">
        <v>4.5</v>
      </c>
      <c r="I18719" t="s">
        <v>33</v>
      </c>
      <c r="J18719" t="s">
        <v>34</v>
      </c>
      <c r="K18719" t="s">
        <v>60</v>
      </c>
      <c r="L18719" t="s">
        <v>36</v>
      </c>
      <c r="M18719">
        <v>4.5</v>
      </c>
      <c r="N18719" t="s">
        <v>114</v>
      </c>
      <c r="O18719" t="s">
        <v>77</v>
      </c>
      <c r="P18719">
        <v>6</v>
      </c>
      <c r="Q18719">
        <v>3</v>
      </c>
      <c r="R18719">
        <v>6</v>
      </c>
    </row>
    <row r="18720" spans="1:18" x14ac:dyDescent="0.3">
      <c r="A18720">
        <v>45523</v>
      </c>
      <c r="B18720" s="1">
        <v>45003</v>
      </c>
      <c r="C18720" s="7">
        <v>0.27410879629629631</v>
      </c>
      <c r="D18720">
        <v>1</v>
      </c>
      <c r="E18720">
        <v>8</v>
      </c>
      <c r="F18720" t="s">
        <v>46</v>
      </c>
      <c r="G18720">
        <v>78</v>
      </c>
      <c r="H18720">
        <v>4.5</v>
      </c>
      <c r="I18720" t="s">
        <v>33</v>
      </c>
      <c r="J18720" t="s">
        <v>34</v>
      </c>
      <c r="K18720" t="s">
        <v>60</v>
      </c>
      <c r="L18720" t="s">
        <v>36</v>
      </c>
      <c r="M18720">
        <v>4.5</v>
      </c>
      <c r="N18720" t="s">
        <v>114</v>
      </c>
      <c r="O18720" t="s">
        <v>77</v>
      </c>
      <c r="P18720">
        <v>6</v>
      </c>
      <c r="Q18720">
        <v>3</v>
      </c>
      <c r="R18720">
        <v>6</v>
      </c>
    </row>
    <row r="18721" spans="1:18" x14ac:dyDescent="0.3">
      <c r="A18721">
        <v>45521</v>
      </c>
      <c r="B18721" s="1">
        <v>45003</v>
      </c>
      <c r="C18721" s="7">
        <v>0.27258101851851851</v>
      </c>
      <c r="D18721">
        <v>1</v>
      </c>
      <c r="E18721">
        <v>5</v>
      </c>
      <c r="F18721" t="s">
        <v>16</v>
      </c>
      <c r="G18721">
        <v>71</v>
      </c>
      <c r="H18721">
        <v>3.75</v>
      </c>
      <c r="I18721" t="s">
        <v>33</v>
      </c>
      <c r="J18721" t="s">
        <v>55</v>
      </c>
      <c r="K18721" t="s">
        <v>56</v>
      </c>
      <c r="L18721" t="s">
        <v>36</v>
      </c>
      <c r="M18721">
        <v>3.75</v>
      </c>
      <c r="N18721" t="s">
        <v>114</v>
      </c>
      <c r="O18721" t="s">
        <v>77</v>
      </c>
      <c r="P18721">
        <v>6</v>
      </c>
      <c r="Q18721">
        <v>3</v>
      </c>
      <c r="R18721">
        <v>6</v>
      </c>
    </row>
    <row r="18722" spans="1:18" x14ac:dyDescent="0.3">
      <c r="A18722">
        <v>45516</v>
      </c>
      <c r="B18722" s="1">
        <v>45003</v>
      </c>
      <c r="C18722" s="7">
        <v>0.27057870370370368</v>
      </c>
      <c r="D18722">
        <v>1</v>
      </c>
      <c r="E18722">
        <v>5</v>
      </c>
      <c r="F18722" t="s">
        <v>16</v>
      </c>
      <c r="G18722">
        <v>70</v>
      </c>
      <c r="H18722">
        <v>3.25</v>
      </c>
      <c r="I18722" t="s">
        <v>33</v>
      </c>
      <c r="J18722" t="s">
        <v>34</v>
      </c>
      <c r="K18722" t="s">
        <v>68</v>
      </c>
      <c r="L18722" t="s">
        <v>36</v>
      </c>
      <c r="M18722">
        <v>3.25</v>
      </c>
      <c r="N18722" t="s">
        <v>114</v>
      </c>
      <c r="O18722" t="s">
        <v>77</v>
      </c>
      <c r="P18722">
        <v>6</v>
      </c>
      <c r="Q18722">
        <v>3</v>
      </c>
      <c r="R18722">
        <v>6</v>
      </c>
    </row>
    <row r="18723" spans="1:18" x14ac:dyDescent="0.3">
      <c r="A18723">
        <v>45514</v>
      </c>
      <c r="B18723" s="1">
        <v>45003</v>
      </c>
      <c r="C18723" s="7">
        <v>0.27009259259259261</v>
      </c>
      <c r="D18723">
        <v>1</v>
      </c>
      <c r="E18723">
        <v>5</v>
      </c>
      <c r="F18723" t="s">
        <v>16</v>
      </c>
      <c r="G18723">
        <v>79</v>
      </c>
      <c r="H18723">
        <v>3.75</v>
      </c>
      <c r="I18723" t="s">
        <v>33</v>
      </c>
      <c r="J18723" t="s">
        <v>34</v>
      </c>
      <c r="K18723" t="s">
        <v>45</v>
      </c>
      <c r="L18723" t="s">
        <v>36</v>
      </c>
      <c r="M18723">
        <v>3.75</v>
      </c>
      <c r="N18723" t="s">
        <v>114</v>
      </c>
      <c r="O18723" t="s">
        <v>77</v>
      </c>
      <c r="P18723">
        <v>6</v>
      </c>
      <c r="Q18723">
        <v>3</v>
      </c>
      <c r="R18723">
        <v>6</v>
      </c>
    </row>
    <row r="18724" spans="1:18" x14ac:dyDescent="0.3">
      <c r="A18724">
        <v>18752</v>
      </c>
      <c r="B18724" s="1">
        <v>44960</v>
      </c>
      <c r="C18724" s="7">
        <v>0.60608796296296297</v>
      </c>
      <c r="D18724">
        <v>1</v>
      </c>
      <c r="E18724">
        <v>3</v>
      </c>
      <c r="F18724" t="s">
        <v>70</v>
      </c>
      <c r="G18724">
        <v>70</v>
      </c>
      <c r="H18724">
        <v>3.25</v>
      </c>
      <c r="I18724" t="s">
        <v>33</v>
      </c>
      <c r="J18724" t="s">
        <v>34</v>
      </c>
      <c r="K18724" t="s">
        <v>68</v>
      </c>
      <c r="L18724" t="s">
        <v>36</v>
      </c>
      <c r="M18724">
        <v>3.25</v>
      </c>
      <c r="N18724" t="s">
        <v>113</v>
      </c>
      <c r="O18724" t="s">
        <v>76</v>
      </c>
      <c r="P18724">
        <v>14</v>
      </c>
      <c r="Q18724">
        <v>2</v>
      </c>
      <c r="R18724">
        <v>5</v>
      </c>
    </row>
    <row r="18725" spans="1:18" x14ac:dyDescent="0.3">
      <c r="A18725">
        <v>45510</v>
      </c>
      <c r="B18725" s="1">
        <v>45003</v>
      </c>
      <c r="C18725" s="7">
        <v>0.25796296296296295</v>
      </c>
      <c r="D18725">
        <v>1</v>
      </c>
      <c r="E18725">
        <v>5</v>
      </c>
      <c r="F18725" t="s">
        <v>16</v>
      </c>
      <c r="G18725">
        <v>73</v>
      </c>
      <c r="H18725">
        <v>3.75</v>
      </c>
      <c r="I18725" t="s">
        <v>33</v>
      </c>
      <c r="J18725" t="s">
        <v>55</v>
      </c>
      <c r="K18725" t="s">
        <v>69</v>
      </c>
      <c r="L18725" t="s">
        <v>36</v>
      </c>
      <c r="M18725">
        <v>3.75</v>
      </c>
      <c r="N18725" t="s">
        <v>114</v>
      </c>
      <c r="O18725" t="s">
        <v>77</v>
      </c>
      <c r="P18725">
        <v>6</v>
      </c>
      <c r="Q18725">
        <v>3</v>
      </c>
      <c r="R18725">
        <v>6</v>
      </c>
    </row>
    <row r="18726" spans="1:18" x14ac:dyDescent="0.3">
      <c r="A18726">
        <v>45494</v>
      </c>
      <c r="B18726" s="1">
        <v>45002</v>
      </c>
      <c r="C18726" s="7">
        <v>0.79788194444444438</v>
      </c>
      <c r="D18726">
        <v>1</v>
      </c>
      <c r="E18726">
        <v>3</v>
      </c>
      <c r="F18726" t="s">
        <v>70</v>
      </c>
      <c r="G18726">
        <v>76</v>
      </c>
      <c r="H18726">
        <v>3.5</v>
      </c>
      <c r="I18726" t="s">
        <v>33</v>
      </c>
      <c r="J18726" t="s">
        <v>50</v>
      </c>
      <c r="K18726" t="s">
        <v>53</v>
      </c>
      <c r="L18726" t="s">
        <v>36</v>
      </c>
      <c r="M18726">
        <v>3.5</v>
      </c>
      <c r="N18726" t="s">
        <v>114</v>
      </c>
      <c r="O18726" t="s">
        <v>76</v>
      </c>
      <c r="P18726">
        <v>19</v>
      </c>
      <c r="Q18726">
        <v>3</v>
      </c>
      <c r="R18726">
        <v>5</v>
      </c>
    </row>
    <row r="18727" spans="1:18" x14ac:dyDescent="0.3">
      <c r="A18727">
        <v>45481</v>
      </c>
      <c r="B18727" s="1">
        <v>45002</v>
      </c>
      <c r="C18727" s="7">
        <v>0.76716435185185183</v>
      </c>
      <c r="D18727">
        <v>1</v>
      </c>
      <c r="E18727">
        <v>8</v>
      </c>
      <c r="F18727" t="s">
        <v>46</v>
      </c>
      <c r="G18727">
        <v>73</v>
      </c>
      <c r="H18727">
        <v>3.75</v>
      </c>
      <c r="I18727" t="s">
        <v>33</v>
      </c>
      <c r="J18727" t="s">
        <v>55</v>
      </c>
      <c r="K18727" t="s">
        <v>69</v>
      </c>
      <c r="L18727" t="s">
        <v>36</v>
      </c>
      <c r="M18727">
        <v>3.75</v>
      </c>
      <c r="N18727" t="s">
        <v>114</v>
      </c>
      <c r="O18727" t="s">
        <v>76</v>
      </c>
      <c r="P18727">
        <v>18</v>
      </c>
      <c r="Q18727">
        <v>3</v>
      </c>
      <c r="R18727">
        <v>5</v>
      </c>
    </row>
    <row r="18728" spans="1:18" x14ac:dyDescent="0.3">
      <c r="A18728">
        <v>45474</v>
      </c>
      <c r="B18728" s="1">
        <v>45002</v>
      </c>
      <c r="C18728" s="7">
        <v>0.76059027777777777</v>
      </c>
      <c r="D18728">
        <v>1</v>
      </c>
      <c r="E18728">
        <v>3</v>
      </c>
      <c r="F18728" t="s">
        <v>70</v>
      </c>
      <c r="G18728">
        <v>78</v>
      </c>
      <c r="H18728">
        <v>4.5</v>
      </c>
      <c r="I18728" t="s">
        <v>33</v>
      </c>
      <c r="J18728" t="s">
        <v>34</v>
      </c>
      <c r="K18728" t="s">
        <v>60</v>
      </c>
      <c r="L18728" t="s">
        <v>36</v>
      </c>
      <c r="M18728">
        <v>4.5</v>
      </c>
      <c r="N18728" t="s">
        <v>114</v>
      </c>
      <c r="O18728" t="s">
        <v>76</v>
      </c>
      <c r="P18728">
        <v>18</v>
      </c>
      <c r="Q18728">
        <v>3</v>
      </c>
      <c r="R18728">
        <v>5</v>
      </c>
    </row>
    <row r="18729" spans="1:18" x14ac:dyDescent="0.3">
      <c r="A18729">
        <v>18757</v>
      </c>
      <c r="B18729" s="1">
        <v>44960</v>
      </c>
      <c r="C18729" s="7">
        <v>0.61217592592592596</v>
      </c>
      <c r="D18729">
        <v>1</v>
      </c>
      <c r="E18729">
        <v>3</v>
      </c>
      <c r="F18729" t="s">
        <v>70</v>
      </c>
      <c r="G18729">
        <v>70</v>
      </c>
      <c r="H18729">
        <v>3.25</v>
      </c>
      <c r="I18729" t="s">
        <v>33</v>
      </c>
      <c r="J18729" t="s">
        <v>34</v>
      </c>
      <c r="K18729" t="s">
        <v>68</v>
      </c>
      <c r="L18729" t="s">
        <v>36</v>
      </c>
      <c r="M18729">
        <v>3.25</v>
      </c>
      <c r="N18729" t="s">
        <v>113</v>
      </c>
      <c r="O18729" t="s">
        <v>76</v>
      </c>
      <c r="P18729">
        <v>14</v>
      </c>
      <c r="Q18729">
        <v>2</v>
      </c>
      <c r="R18729">
        <v>5</v>
      </c>
    </row>
    <row r="18730" spans="1:18" x14ac:dyDescent="0.3">
      <c r="A18730">
        <v>45472</v>
      </c>
      <c r="B18730" s="1">
        <v>45002</v>
      </c>
      <c r="C18730" s="7">
        <v>0.75770833333333332</v>
      </c>
      <c r="D18730">
        <v>1</v>
      </c>
      <c r="E18730">
        <v>5</v>
      </c>
      <c r="F18730" t="s">
        <v>16</v>
      </c>
      <c r="G18730">
        <v>78</v>
      </c>
      <c r="H18730">
        <v>4.5</v>
      </c>
      <c r="I18730" t="s">
        <v>33</v>
      </c>
      <c r="J18730" t="s">
        <v>34</v>
      </c>
      <c r="K18730" t="s">
        <v>60</v>
      </c>
      <c r="L18730" t="s">
        <v>36</v>
      </c>
      <c r="M18730">
        <v>4.5</v>
      </c>
      <c r="N18730" t="s">
        <v>114</v>
      </c>
      <c r="O18730" t="s">
        <v>76</v>
      </c>
      <c r="P18730">
        <v>18</v>
      </c>
      <c r="Q18730">
        <v>3</v>
      </c>
      <c r="R18730">
        <v>5</v>
      </c>
    </row>
    <row r="18731" spans="1:18" x14ac:dyDescent="0.3">
      <c r="A18731">
        <v>45468</v>
      </c>
      <c r="B18731" s="1">
        <v>45002</v>
      </c>
      <c r="C18731" s="7">
        <v>0.75115740740740744</v>
      </c>
      <c r="D18731">
        <v>1</v>
      </c>
      <c r="E18731">
        <v>5</v>
      </c>
      <c r="F18731" t="s">
        <v>16</v>
      </c>
      <c r="G18731">
        <v>76</v>
      </c>
      <c r="H18731">
        <v>3.5</v>
      </c>
      <c r="I18731" t="s">
        <v>33</v>
      </c>
      <c r="J18731" t="s">
        <v>50</v>
      </c>
      <c r="K18731" t="s">
        <v>53</v>
      </c>
      <c r="L18731" t="s">
        <v>36</v>
      </c>
      <c r="M18731">
        <v>3.5</v>
      </c>
      <c r="N18731" t="s">
        <v>114</v>
      </c>
      <c r="O18731" t="s">
        <v>76</v>
      </c>
      <c r="P18731">
        <v>18</v>
      </c>
      <c r="Q18731">
        <v>3</v>
      </c>
      <c r="R18731">
        <v>5</v>
      </c>
    </row>
    <row r="18732" spans="1:18" x14ac:dyDescent="0.3">
      <c r="A18732">
        <v>45464</v>
      </c>
      <c r="B18732" s="1">
        <v>45002</v>
      </c>
      <c r="C18732" s="7">
        <v>0.74483796296296301</v>
      </c>
      <c r="D18732">
        <v>1</v>
      </c>
      <c r="E18732">
        <v>5</v>
      </c>
      <c r="F18732" t="s">
        <v>16</v>
      </c>
      <c r="G18732">
        <v>69</v>
      </c>
      <c r="H18732">
        <v>3.25</v>
      </c>
      <c r="I18732" t="s">
        <v>33</v>
      </c>
      <c r="J18732" t="s">
        <v>50</v>
      </c>
      <c r="K18732" t="s">
        <v>51</v>
      </c>
      <c r="L18732" t="s">
        <v>36</v>
      </c>
      <c r="M18732">
        <v>3.25</v>
      </c>
      <c r="N18732" t="s">
        <v>114</v>
      </c>
      <c r="O18732" t="s">
        <v>76</v>
      </c>
      <c r="P18732">
        <v>17</v>
      </c>
      <c r="Q18732">
        <v>3</v>
      </c>
      <c r="R18732">
        <v>5</v>
      </c>
    </row>
    <row r="18733" spans="1:18" x14ac:dyDescent="0.3">
      <c r="A18733">
        <v>45449</v>
      </c>
      <c r="B18733" s="1">
        <v>45002</v>
      </c>
      <c r="C18733" s="7">
        <v>0.72032407407407406</v>
      </c>
      <c r="D18733">
        <v>1</v>
      </c>
      <c r="E18733">
        <v>5</v>
      </c>
      <c r="F18733" t="s">
        <v>16</v>
      </c>
      <c r="G18733">
        <v>74</v>
      </c>
      <c r="H18733">
        <v>3.5</v>
      </c>
      <c r="I18733" t="s">
        <v>33</v>
      </c>
      <c r="J18733" t="s">
        <v>50</v>
      </c>
      <c r="K18733" t="s">
        <v>64</v>
      </c>
      <c r="L18733" t="s">
        <v>36</v>
      </c>
      <c r="M18733">
        <v>3.5</v>
      </c>
      <c r="N18733" t="s">
        <v>114</v>
      </c>
      <c r="O18733" t="s">
        <v>76</v>
      </c>
      <c r="P18733">
        <v>17</v>
      </c>
      <c r="Q18733">
        <v>3</v>
      </c>
      <c r="R18733">
        <v>5</v>
      </c>
    </row>
    <row r="18734" spans="1:18" x14ac:dyDescent="0.3">
      <c r="A18734">
        <v>45445</v>
      </c>
      <c r="B18734" s="1">
        <v>45002</v>
      </c>
      <c r="C18734" s="7">
        <v>0.71299768518518514</v>
      </c>
      <c r="D18734">
        <v>1</v>
      </c>
      <c r="E18734">
        <v>5</v>
      </c>
      <c r="F18734" t="s">
        <v>16</v>
      </c>
      <c r="G18734">
        <v>69</v>
      </c>
      <c r="H18734">
        <v>3.25</v>
      </c>
      <c r="I18734" t="s">
        <v>33</v>
      </c>
      <c r="J18734" t="s">
        <v>50</v>
      </c>
      <c r="K18734" t="s">
        <v>51</v>
      </c>
      <c r="L18734" t="s">
        <v>36</v>
      </c>
      <c r="M18734">
        <v>3.25</v>
      </c>
      <c r="N18734" t="s">
        <v>114</v>
      </c>
      <c r="O18734" t="s">
        <v>76</v>
      </c>
      <c r="P18734">
        <v>17</v>
      </c>
      <c r="Q18734">
        <v>3</v>
      </c>
      <c r="R18734">
        <v>5</v>
      </c>
    </row>
    <row r="18735" spans="1:18" x14ac:dyDescent="0.3">
      <c r="A18735">
        <v>45441</v>
      </c>
      <c r="B18735" s="1">
        <v>45002</v>
      </c>
      <c r="C18735" s="7">
        <v>0.7028240740740741</v>
      </c>
      <c r="D18735">
        <v>1</v>
      </c>
      <c r="E18735">
        <v>5</v>
      </c>
      <c r="F18735" t="s">
        <v>16</v>
      </c>
      <c r="G18735">
        <v>78</v>
      </c>
      <c r="H18735">
        <v>4.5</v>
      </c>
      <c r="I18735" t="s">
        <v>33</v>
      </c>
      <c r="J18735" t="s">
        <v>34</v>
      </c>
      <c r="K18735" t="s">
        <v>60</v>
      </c>
      <c r="L18735" t="s">
        <v>36</v>
      </c>
      <c r="M18735">
        <v>4.5</v>
      </c>
      <c r="N18735" t="s">
        <v>114</v>
      </c>
      <c r="O18735" t="s">
        <v>76</v>
      </c>
      <c r="P18735">
        <v>16</v>
      </c>
      <c r="Q18735">
        <v>3</v>
      </c>
      <c r="R18735">
        <v>5</v>
      </c>
    </row>
    <row r="18736" spans="1:18" x14ac:dyDescent="0.3">
      <c r="A18736">
        <v>45434</v>
      </c>
      <c r="B18736" s="1">
        <v>45002</v>
      </c>
      <c r="C18736" s="7">
        <v>0.69820601851851849</v>
      </c>
      <c r="D18736">
        <v>1</v>
      </c>
      <c r="E18736">
        <v>5</v>
      </c>
      <c r="F18736" t="s">
        <v>16</v>
      </c>
      <c r="G18736">
        <v>76</v>
      </c>
      <c r="H18736">
        <v>3.5</v>
      </c>
      <c r="I18736" t="s">
        <v>33</v>
      </c>
      <c r="J18736" t="s">
        <v>50</v>
      </c>
      <c r="K18736" t="s">
        <v>53</v>
      </c>
      <c r="L18736" t="s">
        <v>36</v>
      </c>
      <c r="M18736">
        <v>3.5</v>
      </c>
      <c r="N18736" t="s">
        <v>114</v>
      </c>
      <c r="O18736" t="s">
        <v>76</v>
      </c>
      <c r="P18736">
        <v>16</v>
      </c>
      <c r="Q18736">
        <v>3</v>
      </c>
      <c r="R18736">
        <v>5</v>
      </c>
    </row>
    <row r="18737" spans="1:18" x14ac:dyDescent="0.3">
      <c r="A18737">
        <v>45430</v>
      </c>
      <c r="B18737" s="1">
        <v>45002</v>
      </c>
      <c r="C18737" s="7">
        <v>0.69443287037037038</v>
      </c>
      <c r="D18737">
        <v>1</v>
      </c>
      <c r="E18737">
        <v>3</v>
      </c>
      <c r="F18737" t="s">
        <v>70</v>
      </c>
      <c r="G18737">
        <v>78</v>
      </c>
      <c r="H18737">
        <v>4.5</v>
      </c>
      <c r="I18737" t="s">
        <v>33</v>
      </c>
      <c r="J18737" t="s">
        <v>34</v>
      </c>
      <c r="K18737" t="s">
        <v>60</v>
      </c>
      <c r="L18737" t="s">
        <v>36</v>
      </c>
      <c r="M18737">
        <v>4.5</v>
      </c>
      <c r="N18737" t="s">
        <v>114</v>
      </c>
      <c r="O18737" t="s">
        <v>76</v>
      </c>
      <c r="P18737">
        <v>16</v>
      </c>
      <c r="Q18737">
        <v>3</v>
      </c>
      <c r="R18737">
        <v>5</v>
      </c>
    </row>
    <row r="18738" spans="1:18" x14ac:dyDescent="0.3">
      <c r="A18738">
        <v>45415</v>
      </c>
      <c r="B18738" s="1">
        <v>45002</v>
      </c>
      <c r="C18738" s="7">
        <v>0.67745370370370372</v>
      </c>
      <c r="D18738">
        <v>1</v>
      </c>
      <c r="E18738">
        <v>3</v>
      </c>
      <c r="F18738" t="s">
        <v>70</v>
      </c>
      <c r="G18738">
        <v>73</v>
      </c>
      <c r="H18738">
        <v>3.75</v>
      </c>
      <c r="I18738" t="s">
        <v>33</v>
      </c>
      <c r="J18738" t="s">
        <v>55</v>
      </c>
      <c r="K18738" t="s">
        <v>69</v>
      </c>
      <c r="L18738" t="s">
        <v>36</v>
      </c>
      <c r="M18738">
        <v>3.75</v>
      </c>
      <c r="N18738" t="s">
        <v>114</v>
      </c>
      <c r="O18738" t="s">
        <v>76</v>
      </c>
      <c r="P18738">
        <v>16</v>
      </c>
      <c r="Q18738">
        <v>3</v>
      </c>
      <c r="R18738">
        <v>5</v>
      </c>
    </row>
    <row r="18739" spans="1:18" x14ac:dyDescent="0.3">
      <c r="A18739">
        <v>18767</v>
      </c>
      <c r="B18739" s="1">
        <v>44960</v>
      </c>
      <c r="C18739" s="7">
        <v>0.62033564814814812</v>
      </c>
      <c r="D18739">
        <v>1</v>
      </c>
      <c r="E18739">
        <v>8</v>
      </c>
      <c r="F18739" t="s">
        <v>46</v>
      </c>
      <c r="G18739">
        <v>72</v>
      </c>
      <c r="H18739">
        <v>3.25</v>
      </c>
      <c r="I18739" t="s">
        <v>33</v>
      </c>
      <c r="J18739" t="s">
        <v>34</v>
      </c>
      <c r="K18739" t="s">
        <v>67</v>
      </c>
      <c r="L18739" t="s">
        <v>36</v>
      </c>
      <c r="M18739">
        <v>3.25</v>
      </c>
      <c r="N18739" t="s">
        <v>113</v>
      </c>
      <c r="O18739" t="s">
        <v>76</v>
      </c>
      <c r="P18739">
        <v>14</v>
      </c>
      <c r="Q18739">
        <v>2</v>
      </c>
      <c r="R18739">
        <v>5</v>
      </c>
    </row>
    <row r="18740" spans="1:18" x14ac:dyDescent="0.3">
      <c r="A18740">
        <v>45411</v>
      </c>
      <c r="B18740" s="1">
        <v>45002</v>
      </c>
      <c r="C18740" s="7">
        <v>0.67359953703703701</v>
      </c>
      <c r="D18740">
        <v>1</v>
      </c>
      <c r="E18740">
        <v>3</v>
      </c>
      <c r="F18740" t="s">
        <v>70</v>
      </c>
      <c r="G18740">
        <v>78</v>
      </c>
      <c r="H18740">
        <v>4.5</v>
      </c>
      <c r="I18740" t="s">
        <v>33</v>
      </c>
      <c r="J18740" t="s">
        <v>34</v>
      </c>
      <c r="K18740" t="s">
        <v>60</v>
      </c>
      <c r="L18740" t="s">
        <v>36</v>
      </c>
      <c r="M18740">
        <v>4.5</v>
      </c>
      <c r="N18740" t="s">
        <v>114</v>
      </c>
      <c r="O18740" t="s">
        <v>76</v>
      </c>
      <c r="P18740">
        <v>16</v>
      </c>
      <c r="Q18740">
        <v>3</v>
      </c>
      <c r="R18740">
        <v>5</v>
      </c>
    </row>
    <row r="18741" spans="1:18" x14ac:dyDescent="0.3">
      <c r="A18741">
        <v>45408</v>
      </c>
      <c r="B18741" s="1">
        <v>45002</v>
      </c>
      <c r="C18741" s="7">
        <v>0.67018518518518511</v>
      </c>
      <c r="D18741">
        <v>1</v>
      </c>
      <c r="E18741">
        <v>5</v>
      </c>
      <c r="F18741" t="s">
        <v>16</v>
      </c>
      <c r="G18741">
        <v>79</v>
      </c>
      <c r="H18741">
        <v>3.75</v>
      </c>
      <c r="I18741" t="s">
        <v>33</v>
      </c>
      <c r="J18741" t="s">
        <v>34</v>
      </c>
      <c r="K18741" t="s">
        <v>45</v>
      </c>
      <c r="L18741" t="s">
        <v>36</v>
      </c>
      <c r="M18741">
        <v>3.75</v>
      </c>
      <c r="N18741" t="s">
        <v>114</v>
      </c>
      <c r="O18741" t="s">
        <v>76</v>
      </c>
      <c r="P18741">
        <v>16</v>
      </c>
      <c r="Q18741">
        <v>3</v>
      </c>
      <c r="R18741">
        <v>5</v>
      </c>
    </row>
    <row r="18742" spans="1:18" x14ac:dyDescent="0.3">
      <c r="A18742">
        <v>45400</v>
      </c>
      <c r="B18742" s="1">
        <v>45002</v>
      </c>
      <c r="C18742" s="7">
        <v>0.65960648148148149</v>
      </c>
      <c r="D18742">
        <v>1</v>
      </c>
      <c r="E18742">
        <v>5</v>
      </c>
      <c r="F18742" t="s">
        <v>16</v>
      </c>
      <c r="G18742">
        <v>79</v>
      </c>
      <c r="H18742">
        <v>3.75</v>
      </c>
      <c r="I18742" t="s">
        <v>33</v>
      </c>
      <c r="J18742" t="s">
        <v>34</v>
      </c>
      <c r="K18742" t="s">
        <v>45</v>
      </c>
      <c r="L18742" t="s">
        <v>36</v>
      </c>
      <c r="M18742">
        <v>3.75</v>
      </c>
      <c r="N18742" t="s">
        <v>114</v>
      </c>
      <c r="O18742" t="s">
        <v>76</v>
      </c>
      <c r="P18742">
        <v>15</v>
      </c>
      <c r="Q18742">
        <v>3</v>
      </c>
      <c r="R18742">
        <v>5</v>
      </c>
    </row>
    <row r="18743" spans="1:18" x14ac:dyDescent="0.3">
      <c r="A18743">
        <v>45398</v>
      </c>
      <c r="B18743" s="1">
        <v>45002</v>
      </c>
      <c r="C18743" s="7">
        <v>0.65924768518518517</v>
      </c>
      <c r="D18743">
        <v>1</v>
      </c>
      <c r="E18743">
        <v>3</v>
      </c>
      <c r="F18743" t="s">
        <v>70</v>
      </c>
      <c r="G18743">
        <v>74</v>
      </c>
      <c r="H18743">
        <v>3.5</v>
      </c>
      <c r="I18743" t="s">
        <v>33</v>
      </c>
      <c r="J18743" t="s">
        <v>50</v>
      </c>
      <c r="K18743" t="s">
        <v>64</v>
      </c>
      <c r="L18743" t="s">
        <v>36</v>
      </c>
      <c r="M18743">
        <v>3.5</v>
      </c>
      <c r="N18743" t="s">
        <v>114</v>
      </c>
      <c r="O18743" t="s">
        <v>76</v>
      </c>
      <c r="P18743">
        <v>15</v>
      </c>
      <c r="Q18743">
        <v>3</v>
      </c>
      <c r="R18743">
        <v>5</v>
      </c>
    </row>
    <row r="18744" spans="1:18" x14ac:dyDescent="0.3">
      <c r="A18744">
        <v>18772</v>
      </c>
      <c r="B18744" s="1">
        <v>44960</v>
      </c>
      <c r="C18744" s="7">
        <v>0.62238425925925933</v>
      </c>
      <c r="D18744">
        <v>1</v>
      </c>
      <c r="E18744">
        <v>5</v>
      </c>
      <c r="F18744" t="s">
        <v>16</v>
      </c>
      <c r="G18744">
        <v>71</v>
      </c>
      <c r="H18744">
        <v>3.75</v>
      </c>
      <c r="I18744" t="s">
        <v>33</v>
      </c>
      <c r="J18744" t="s">
        <v>55</v>
      </c>
      <c r="K18744" t="s">
        <v>56</v>
      </c>
      <c r="L18744" t="s">
        <v>36</v>
      </c>
      <c r="M18744">
        <v>3.75</v>
      </c>
      <c r="N18744" t="s">
        <v>113</v>
      </c>
      <c r="O18744" t="s">
        <v>76</v>
      </c>
      <c r="P18744">
        <v>14</v>
      </c>
      <c r="Q18744">
        <v>2</v>
      </c>
      <c r="R18744">
        <v>5</v>
      </c>
    </row>
    <row r="18745" spans="1:18" x14ac:dyDescent="0.3">
      <c r="A18745">
        <v>45390</v>
      </c>
      <c r="B18745" s="1">
        <v>45002</v>
      </c>
      <c r="C18745" s="7">
        <v>0.65274305555555556</v>
      </c>
      <c r="D18745">
        <v>1</v>
      </c>
      <c r="E18745">
        <v>3</v>
      </c>
      <c r="F18745" t="s">
        <v>70</v>
      </c>
      <c r="G18745">
        <v>70</v>
      </c>
      <c r="H18745">
        <v>3.25</v>
      </c>
      <c r="I18745" t="s">
        <v>33</v>
      </c>
      <c r="J18745" t="s">
        <v>34</v>
      </c>
      <c r="K18745" t="s">
        <v>68</v>
      </c>
      <c r="L18745" t="s">
        <v>36</v>
      </c>
      <c r="M18745">
        <v>3.25</v>
      </c>
      <c r="N18745" t="s">
        <v>114</v>
      </c>
      <c r="O18745" t="s">
        <v>76</v>
      </c>
      <c r="P18745">
        <v>15</v>
      </c>
      <c r="Q18745">
        <v>3</v>
      </c>
      <c r="R18745">
        <v>5</v>
      </c>
    </row>
    <row r="18746" spans="1:18" x14ac:dyDescent="0.3">
      <c r="A18746">
        <v>45388</v>
      </c>
      <c r="B18746" s="1">
        <v>45002</v>
      </c>
      <c r="C18746" s="7">
        <v>0.65267361111111111</v>
      </c>
      <c r="D18746">
        <v>1</v>
      </c>
      <c r="E18746">
        <v>3</v>
      </c>
      <c r="F18746" t="s">
        <v>70</v>
      </c>
      <c r="G18746">
        <v>69</v>
      </c>
      <c r="H18746">
        <v>3.25</v>
      </c>
      <c r="I18746" t="s">
        <v>33</v>
      </c>
      <c r="J18746" t="s">
        <v>50</v>
      </c>
      <c r="K18746" t="s">
        <v>51</v>
      </c>
      <c r="L18746" t="s">
        <v>36</v>
      </c>
      <c r="M18746">
        <v>3.25</v>
      </c>
      <c r="N18746" t="s">
        <v>114</v>
      </c>
      <c r="O18746" t="s">
        <v>76</v>
      </c>
      <c r="P18746">
        <v>15</v>
      </c>
      <c r="Q18746">
        <v>3</v>
      </c>
      <c r="R18746">
        <v>5</v>
      </c>
    </row>
    <row r="18747" spans="1:18" x14ac:dyDescent="0.3">
      <c r="A18747">
        <v>45375</v>
      </c>
      <c r="B18747" s="1">
        <v>45002</v>
      </c>
      <c r="C18747" s="7">
        <v>0.6135532407407408</v>
      </c>
      <c r="D18747">
        <v>1</v>
      </c>
      <c r="E18747">
        <v>3</v>
      </c>
      <c r="F18747" t="s">
        <v>70</v>
      </c>
      <c r="G18747">
        <v>69</v>
      </c>
      <c r="H18747">
        <v>3.25</v>
      </c>
      <c r="I18747" t="s">
        <v>33</v>
      </c>
      <c r="J18747" t="s">
        <v>50</v>
      </c>
      <c r="K18747" t="s">
        <v>51</v>
      </c>
      <c r="L18747" t="s">
        <v>36</v>
      </c>
      <c r="M18747">
        <v>3.25</v>
      </c>
      <c r="N18747" t="s">
        <v>114</v>
      </c>
      <c r="O18747" t="s">
        <v>76</v>
      </c>
      <c r="P18747">
        <v>14</v>
      </c>
      <c r="Q18747">
        <v>3</v>
      </c>
      <c r="R18747">
        <v>5</v>
      </c>
    </row>
    <row r="18748" spans="1:18" x14ac:dyDescent="0.3">
      <c r="A18748">
        <v>45370</v>
      </c>
      <c r="B18748" s="1">
        <v>45002</v>
      </c>
      <c r="C18748" s="7">
        <v>0.60423611111111108</v>
      </c>
      <c r="D18748">
        <v>1</v>
      </c>
      <c r="E18748">
        <v>5</v>
      </c>
      <c r="F18748" t="s">
        <v>16</v>
      </c>
      <c r="G18748">
        <v>78</v>
      </c>
      <c r="H18748">
        <v>4.5</v>
      </c>
      <c r="I18748" t="s">
        <v>33</v>
      </c>
      <c r="J18748" t="s">
        <v>34</v>
      </c>
      <c r="K18748" t="s">
        <v>60</v>
      </c>
      <c r="L18748" t="s">
        <v>36</v>
      </c>
      <c r="M18748">
        <v>4.5</v>
      </c>
      <c r="N18748" t="s">
        <v>114</v>
      </c>
      <c r="O18748" t="s">
        <v>76</v>
      </c>
      <c r="P18748">
        <v>14</v>
      </c>
      <c r="Q18748">
        <v>3</v>
      </c>
      <c r="R18748">
        <v>5</v>
      </c>
    </row>
    <row r="18749" spans="1:18" x14ac:dyDescent="0.3">
      <c r="A18749">
        <v>45356</v>
      </c>
      <c r="B18749" s="1">
        <v>45002</v>
      </c>
      <c r="C18749" s="7">
        <v>0.58129629629629631</v>
      </c>
      <c r="D18749">
        <v>1</v>
      </c>
      <c r="E18749">
        <v>3</v>
      </c>
      <c r="F18749" t="s">
        <v>70</v>
      </c>
      <c r="G18749">
        <v>77</v>
      </c>
      <c r="H18749">
        <v>3</v>
      </c>
      <c r="I18749" t="s">
        <v>33</v>
      </c>
      <c r="J18749" t="s">
        <v>34</v>
      </c>
      <c r="K18749" t="s">
        <v>35</v>
      </c>
      <c r="L18749" t="s">
        <v>36</v>
      </c>
      <c r="M18749">
        <v>3</v>
      </c>
      <c r="N18749" t="s">
        <v>114</v>
      </c>
      <c r="O18749" t="s">
        <v>76</v>
      </c>
      <c r="P18749">
        <v>13</v>
      </c>
      <c r="Q18749">
        <v>3</v>
      </c>
      <c r="R18749">
        <v>5</v>
      </c>
    </row>
    <row r="18750" spans="1:18" x14ac:dyDescent="0.3">
      <c r="A18750">
        <v>45349</v>
      </c>
      <c r="B18750" s="1">
        <v>45002</v>
      </c>
      <c r="C18750" s="7">
        <v>0.57443287037037039</v>
      </c>
      <c r="D18750">
        <v>1</v>
      </c>
      <c r="E18750">
        <v>5</v>
      </c>
      <c r="F18750" t="s">
        <v>16</v>
      </c>
      <c r="G18750">
        <v>76</v>
      </c>
      <c r="H18750">
        <v>3.5</v>
      </c>
      <c r="I18750" t="s">
        <v>33</v>
      </c>
      <c r="J18750" t="s">
        <v>50</v>
      </c>
      <c r="K18750" t="s">
        <v>53</v>
      </c>
      <c r="L18750" t="s">
        <v>36</v>
      </c>
      <c r="M18750">
        <v>3.5</v>
      </c>
      <c r="N18750" t="s">
        <v>114</v>
      </c>
      <c r="O18750" t="s">
        <v>76</v>
      </c>
      <c r="P18750">
        <v>13</v>
      </c>
      <c r="Q18750">
        <v>3</v>
      </c>
      <c r="R18750">
        <v>5</v>
      </c>
    </row>
    <row r="18751" spans="1:18" x14ac:dyDescent="0.3">
      <c r="A18751">
        <v>45337</v>
      </c>
      <c r="B18751" s="1">
        <v>45002</v>
      </c>
      <c r="C18751" s="7">
        <v>0.55524305555555553</v>
      </c>
      <c r="D18751">
        <v>1</v>
      </c>
      <c r="E18751">
        <v>3</v>
      </c>
      <c r="F18751" t="s">
        <v>70</v>
      </c>
      <c r="G18751">
        <v>73</v>
      </c>
      <c r="H18751">
        <v>3.75</v>
      </c>
      <c r="I18751" t="s">
        <v>33</v>
      </c>
      <c r="J18751" t="s">
        <v>55</v>
      </c>
      <c r="K18751" t="s">
        <v>69</v>
      </c>
      <c r="L18751" t="s">
        <v>36</v>
      </c>
      <c r="M18751">
        <v>3.75</v>
      </c>
      <c r="N18751" t="s">
        <v>114</v>
      </c>
      <c r="O18751" t="s">
        <v>76</v>
      </c>
      <c r="P18751">
        <v>13</v>
      </c>
      <c r="Q18751">
        <v>3</v>
      </c>
      <c r="R18751">
        <v>5</v>
      </c>
    </row>
    <row r="18752" spans="1:18" x14ac:dyDescent="0.3">
      <c r="A18752">
        <v>45330</v>
      </c>
      <c r="B18752" s="1">
        <v>45002</v>
      </c>
      <c r="C18752" s="7">
        <v>0.55221064814814813</v>
      </c>
      <c r="D18752">
        <v>1</v>
      </c>
      <c r="E18752">
        <v>5</v>
      </c>
      <c r="F18752" t="s">
        <v>16</v>
      </c>
      <c r="G18752">
        <v>71</v>
      </c>
      <c r="H18752">
        <v>3.75</v>
      </c>
      <c r="I18752" t="s">
        <v>33</v>
      </c>
      <c r="J18752" t="s">
        <v>55</v>
      </c>
      <c r="K18752" t="s">
        <v>56</v>
      </c>
      <c r="L18752" t="s">
        <v>36</v>
      </c>
      <c r="M18752">
        <v>3.75</v>
      </c>
      <c r="N18752" t="s">
        <v>114</v>
      </c>
      <c r="O18752" t="s">
        <v>76</v>
      </c>
      <c r="P18752">
        <v>13</v>
      </c>
      <c r="Q18752">
        <v>3</v>
      </c>
      <c r="R18752">
        <v>5</v>
      </c>
    </row>
    <row r="18753" spans="1:18" x14ac:dyDescent="0.3">
      <c r="A18753">
        <v>18781</v>
      </c>
      <c r="B18753" s="1">
        <v>44960</v>
      </c>
      <c r="C18753" s="7">
        <v>0.62545138888888896</v>
      </c>
      <c r="D18753">
        <v>1</v>
      </c>
      <c r="E18753">
        <v>3</v>
      </c>
      <c r="F18753" t="s">
        <v>70</v>
      </c>
      <c r="G18753">
        <v>73</v>
      </c>
      <c r="H18753">
        <v>3.75</v>
      </c>
      <c r="I18753" t="s">
        <v>33</v>
      </c>
      <c r="J18753" t="s">
        <v>55</v>
      </c>
      <c r="K18753" t="s">
        <v>69</v>
      </c>
      <c r="L18753" t="s">
        <v>36</v>
      </c>
      <c r="M18753">
        <v>3.75</v>
      </c>
      <c r="N18753" t="s">
        <v>113</v>
      </c>
      <c r="O18753" t="s">
        <v>76</v>
      </c>
      <c r="P18753">
        <v>15</v>
      </c>
      <c r="Q18753">
        <v>2</v>
      </c>
      <c r="R18753">
        <v>5</v>
      </c>
    </row>
    <row r="18754" spans="1:18" x14ac:dyDescent="0.3">
      <c r="A18754">
        <v>45326</v>
      </c>
      <c r="B18754" s="1">
        <v>45002</v>
      </c>
      <c r="C18754" s="7">
        <v>0.54372685185185188</v>
      </c>
      <c r="D18754">
        <v>1</v>
      </c>
      <c r="E18754">
        <v>5</v>
      </c>
      <c r="F18754" t="s">
        <v>16</v>
      </c>
      <c r="G18754">
        <v>76</v>
      </c>
      <c r="H18754">
        <v>3.5</v>
      </c>
      <c r="I18754" t="s">
        <v>33</v>
      </c>
      <c r="J18754" t="s">
        <v>50</v>
      </c>
      <c r="K18754" t="s">
        <v>53</v>
      </c>
      <c r="L18754" t="s">
        <v>36</v>
      </c>
      <c r="M18754">
        <v>3.5</v>
      </c>
      <c r="N18754" t="s">
        <v>114</v>
      </c>
      <c r="O18754" t="s">
        <v>76</v>
      </c>
      <c r="P18754">
        <v>13</v>
      </c>
      <c r="Q18754">
        <v>3</v>
      </c>
      <c r="R18754">
        <v>5</v>
      </c>
    </row>
    <row r="18755" spans="1:18" x14ac:dyDescent="0.3">
      <c r="A18755">
        <v>45323</v>
      </c>
      <c r="B18755" s="1">
        <v>45002</v>
      </c>
      <c r="C18755" s="7">
        <v>0.5383796296296296</v>
      </c>
      <c r="D18755">
        <v>1</v>
      </c>
      <c r="E18755">
        <v>3</v>
      </c>
      <c r="F18755" t="s">
        <v>70</v>
      </c>
      <c r="G18755">
        <v>76</v>
      </c>
      <c r="H18755">
        <v>3.5</v>
      </c>
      <c r="I18755" t="s">
        <v>33</v>
      </c>
      <c r="J18755" t="s">
        <v>50</v>
      </c>
      <c r="K18755" t="s">
        <v>53</v>
      </c>
      <c r="L18755" t="s">
        <v>36</v>
      </c>
      <c r="M18755">
        <v>3.5</v>
      </c>
      <c r="N18755" t="s">
        <v>114</v>
      </c>
      <c r="O18755" t="s">
        <v>76</v>
      </c>
      <c r="P18755">
        <v>12</v>
      </c>
      <c r="Q18755">
        <v>3</v>
      </c>
      <c r="R18755">
        <v>5</v>
      </c>
    </row>
    <row r="18756" spans="1:18" x14ac:dyDescent="0.3">
      <c r="A18756">
        <v>45306</v>
      </c>
      <c r="B18756" s="1">
        <v>45002</v>
      </c>
      <c r="C18756" s="7">
        <v>0.51921296296296293</v>
      </c>
      <c r="D18756">
        <v>1</v>
      </c>
      <c r="E18756">
        <v>5</v>
      </c>
      <c r="F18756" t="s">
        <v>16</v>
      </c>
      <c r="G18756">
        <v>74</v>
      </c>
      <c r="H18756">
        <v>3.5</v>
      </c>
      <c r="I18756" t="s">
        <v>33</v>
      </c>
      <c r="J18756" t="s">
        <v>50</v>
      </c>
      <c r="K18756" t="s">
        <v>64</v>
      </c>
      <c r="L18756" t="s">
        <v>36</v>
      </c>
      <c r="M18756">
        <v>3.5</v>
      </c>
      <c r="N18756" t="s">
        <v>114</v>
      </c>
      <c r="O18756" t="s">
        <v>76</v>
      </c>
      <c r="P18756">
        <v>12</v>
      </c>
      <c r="Q18756">
        <v>3</v>
      </c>
      <c r="R18756">
        <v>5</v>
      </c>
    </row>
    <row r="18757" spans="1:18" x14ac:dyDescent="0.3">
      <c r="A18757">
        <v>45290</v>
      </c>
      <c r="B18757" s="1">
        <v>45002</v>
      </c>
      <c r="C18757" s="7">
        <v>0.49759259259259259</v>
      </c>
      <c r="D18757">
        <v>1</v>
      </c>
      <c r="E18757">
        <v>5</v>
      </c>
      <c r="F18757" t="s">
        <v>16</v>
      </c>
      <c r="G18757">
        <v>75</v>
      </c>
      <c r="H18757">
        <v>3.5</v>
      </c>
      <c r="I18757" t="s">
        <v>33</v>
      </c>
      <c r="J18757" t="s">
        <v>55</v>
      </c>
      <c r="K18757" t="s">
        <v>71</v>
      </c>
      <c r="L18757" t="s">
        <v>36</v>
      </c>
      <c r="M18757">
        <v>3.5</v>
      </c>
      <c r="N18757" t="s">
        <v>114</v>
      </c>
      <c r="O18757" t="s">
        <v>76</v>
      </c>
      <c r="P18757">
        <v>11</v>
      </c>
      <c r="Q18757">
        <v>3</v>
      </c>
      <c r="R18757">
        <v>5</v>
      </c>
    </row>
    <row r="18758" spans="1:18" x14ac:dyDescent="0.3">
      <c r="A18758">
        <v>45287</v>
      </c>
      <c r="B18758" s="1">
        <v>45002</v>
      </c>
      <c r="C18758" s="7">
        <v>0.4952893518518518</v>
      </c>
      <c r="D18758">
        <v>1</v>
      </c>
      <c r="E18758">
        <v>5</v>
      </c>
      <c r="F18758" t="s">
        <v>16</v>
      </c>
      <c r="G18758">
        <v>78</v>
      </c>
      <c r="H18758">
        <v>4.5</v>
      </c>
      <c r="I18758" t="s">
        <v>33</v>
      </c>
      <c r="J18758" t="s">
        <v>34</v>
      </c>
      <c r="K18758" t="s">
        <v>60</v>
      </c>
      <c r="L18758" t="s">
        <v>36</v>
      </c>
      <c r="M18758">
        <v>4.5</v>
      </c>
      <c r="N18758" t="s">
        <v>114</v>
      </c>
      <c r="O18758" t="s">
        <v>76</v>
      </c>
      <c r="P18758">
        <v>11</v>
      </c>
      <c r="Q18758">
        <v>3</v>
      </c>
      <c r="R18758">
        <v>5</v>
      </c>
    </row>
    <row r="18759" spans="1:18" x14ac:dyDescent="0.3">
      <c r="A18759">
        <v>45268</v>
      </c>
      <c r="B18759" s="1">
        <v>45002</v>
      </c>
      <c r="C18759" s="7">
        <v>0.46959490740740745</v>
      </c>
      <c r="D18759">
        <v>1</v>
      </c>
      <c r="E18759">
        <v>8</v>
      </c>
      <c r="F18759" t="s">
        <v>46</v>
      </c>
      <c r="G18759">
        <v>75</v>
      </c>
      <c r="H18759">
        <v>3.5</v>
      </c>
      <c r="I18759" t="s">
        <v>33</v>
      </c>
      <c r="J18759" t="s">
        <v>55</v>
      </c>
      <c r="K18759" t="s">
        <v>71</v>
      </c>
      <c r="L18759" t="s">
        <v>36</v>
      </c>
      <c r="M18759">
        <v>3.5</v>
      </c>
      <c r="N18759" t="s">
        <v>114</v>
      </c>
      <c r="O18759" t="s">
        <v>76</v>
      </c>
      <c r="P18759">
        <v>11</v>
      </c>
      <c r="Q18759">
        <v>3</v>
      </c>
      <c r="R18759">
        <v>5</v>
      </c>
    </row>
    <row r="18760" spans="1:18" x14ac:dyDescent="0.3">
      <c r="A18760">
        <v>18788</v>
      </c>
      <c r="B18760" s="1">
        <v>44960</v>
      </c>
      <c r="C18760" s="7">
        <v>0.62928240740740737</v>
      </c>
      <c r="D18760">
        <v>1</v>
      </c>
      <c r="E18760">
        <v>5</v>
      </c>
      <c r="F18760" t="s">
        <v>16</v>
      </c>
      <c r="G18760">
        <v>77</v>
      </c>
      <c r="H18760">
        <v>3</v>
      </c>
      <c r="I18760" t="s">
        <v>33</v>
      </c>
      <c r="J18760" t="s">
        <v>34</v>
      </c>
      <c r="K18760" t="s">
        <v>35</v>
      </c>
      <c r="L18760" t="s">
        <v>36</v>
      </c>
      <c r="M18760">
        <v>3</v>
      </c>
      <c r="N18760" t="s">
        <v>113</v>
      </c>
      <c r="O18760" t="s">
        <v>76</v>
      </c>
      <c r="P18760">
        <v>15</v>
      </c>
      <c r="Q18760">
        <v>2</v>
      </c>
      <c r="R18760">
        <v>5</v>
      </c>
    </row>
    <row r="18761" spans="1:18" x14ac:dyDescent="0.3">
      <c r="A18761">
        <v>45266</v>
      </c>
      <c r="B18761" s="1">
        <v>45002</v>
      </c>
      <c r="C18761" s="7">
        <v>0.46847222222222223</v>
      </c>
      <c r="D18761">
        <v>1</v>
      </c>
      <c r="E18761">
        <v>3</v>
      </c>
      <c r="F18761" t="s">
        <v>70</v>
      </c>
      <c r="G18761">
        <v>76</v>
      </c>
      <c r="H18761">
        <v>3.5</v>
      </c>
      <c r="I18761" t="s">
        <v>33</v>
      </c>
      <c r="J18761" t="s">
        <v>50</v>
      </c>
      <c r="K18761" t="s">
        <v>53</v>
      </c>
      <c r="L18761" t="s">
        <v>36</v>
      </c>
      <c r="M18761">
        <v>3.5</v>
      </c>
      <c r="N18761" t="s">
        <v>114</v>
      </c>
      <c r="O18761" t="s">
        <v>76</v>
      </c>
      <c r="P18761">
        <v>11</v>
      </c>
      <c r="Q18761">
        <v>3</v>
      </c>
      <c r="R18761">
        <v>5</v>
      </c>
    </row>
    <row r="18762" spans="1:18" x14ac:dyDescent="0.3">
      <c r="A18762">
        <v>45264</v>
      </c>
      <c r="B18762" s="1">
        <v>45002</v>
      </c>
      <c r="C18762" s="7">
        <v>0.4678356481481481</v>
      </c>
      <c r="D18762">
        <v>1</v>
      </c>
      <c r="E18762">
        <v>8</v>
      </c>
      <c r="F18762" t="s">
        <v>46</v>
      </c>
      <c r="G18762">
        <v>75</v>
      </c>
      <c r="H18762">
        <v>3.5</v>
      </c>
      <c r="I18762" t="s">
        <v>33</v>
      </c>
      <c r="J18762" t="s">
        <v>55</v>
      </c>
      <c r="K18762" t="s">
        <v>71</v>
      </c>
      <c r="L18762" t="s">
        <v>36</v>
      </c>
      <c r="M18762">
        <v>3.5</v>
      </c>
      <c r="N18762" t="s">
        <v>114</v>
      </c>
      <c r="O18762" t="s">
        <v>76</v>
      </c>
      <c r="P18762">
        <v>11</v>
      </c>
      <c r="Q18762">
        <v>3</v>
      </c>
      <c r="R18762">
        <v>5</v>
      </c>
    </row>
    <row r="18763" spans="1:18" x14ac:dyDescent="0.3">
      <c r="A18763">
        <v>18791</v>
      </c>
      <c r="B18763" s="1">
        <v>44960</v>
      </c>
      <c r="C18763" s="7">
        <v>0.6307638888888889</v>
      </c>
      <c r="D18763">
        <v>1</v>
      </c>
      <c r="E18763">
        <v>3</v>
      </c>
      <c r="F18763" t="s">
        <v>70</v>
      </c>
      <c r="G18763">
        <v>69</v>
      </c>
      <c r="H18763">
        <v>3.25</v>
      </c>
      <c r="I18763" t="s">
        <v>33</v>
      </c>
      <c r="J18763" t="s">
        <v>50</v>
      </c>
      <c r="K18763" t="s">
        <v>51</v>
      </c>
      <c r="L18763" t="s">
        <v>36</v>
      </c>
      <c r="M18763">
        <v>3.25</v>
      </c>
      <c r="N18763" t="s">
        <v>113</v>
      </c>
      <c r="O18763" t="s">
        <v>76</v>
      </c>
      <c r="P18763">
        <v>15</v>
      </c>
      <c r="Q18763">
        <v>2</v>
      </c>
      <c r="R18763">
        <v>5</v>
      </c>
    </row>
    <row r="18764" spans="1:18" x14ac:dyDescent="0.3">
      <c r="A18764">
        <v>45251</v>
      </c>
      <c r="B18764" s="1">
        <v>45002</v>
      </c>
      <c r="C18764" s="7">
        <v>0.45739583333333328</v>
      </c>
      <c r="D18764">
        <v>1</v>
      </c>
      <c r="E18764">
        <v>8</v>
      </c>
      <c r="F18764" t="s">
        <v>46</v>
      </c>
      <c r="G18764">
        <v>75</v>
      </c>
      <c r="H18764">
        <v>3.5</v>
      </c>
      <c r="I18764" t="s">
        <v>33</v>
      </c>
      <c r="J18764" t="s">
        <v>55</v>
      </c>
      <c r="K18764" t="s">
        <v>71</v>
      </c>
      <c r="L18764" t="s">
        <v>36</v>
      </c>
      <c r="M18764">
        <v>3.5</v>
      </c>
      <c r="N18764" t="s">
        <v>114</v>
      </c>
      <c r="O18764" t="s">
        <v>76</v>
      </c>
      <c r="P18764">
        <v>10</v>
      </c>
      <c r="Q18764">
        <v>3</v>
      </c>
      <c r="R18764">
        <v>5</v>
      </c>
    </row>
    <row r="18765" spans="1:18" x14ac:dyDescent="0.3">
      <c r="A18765">
        <v>45244</v>
      </c>
      <c r="B18765" s="1">
        <v>45002</v>
      </c>
      <c r="C18765" s="7">
        <v>0.45421296296296299</v>
      </c>
      <c r="D18765">
        <v>2</v>
      </c>
      <c r="E18765">
        <v>8</v>
      </c>
      <c r="F18765" t="s">
        <v>46</v>
      </c>
      <c r="G18765">
        <v>72</v>
      </c>
      <c r="H18765">
        <v>3.25</v>
      </c>
      <c r="I18765" t="s">
        <v>33</v>
      </c>
      <c r="J18765" t="s">
        <v>34</v>
      </c>
      <c r="K18765" t="s">
        <v>67</v>
      </c>
      <c r="L18765" t="s">
        <v>36</v>
      </c>
      <c r="M18765">
        <v>6.5</v>
      </c>
      <c r="N18765" t="s">
        <v>114</v>
      </c>
      <c r="O18765" t="s">
        <v>76</v>
      </c>
      <c r="P18765">
        <v>10</v>
      </c>
      <c r="Q18765">
        <v>3</v>
      </c>
      <c r="R18765">
        <v>5</v>
      </c>
    </row>
    <row r="18766" spans="1:18" x14ac:dyDescent="0.3">
      <c r="A18766">
        <v>45242</v>
      </c>
      <c r="B18766" s="1">
        <v>45002</v>
      </c>
      <c r="C18766" s="7">
        <v>0.45406250000000004</v>
      </c>
      <c r="D18766">
        <v>1</v>
      </c>
      <c r="E18766">
        <v>8</v>
      </c>
      <c r="F18766" t="s">
        <v>46</v>
      </c>
      <c r="G18766">
        <v>76</v>
      </c>
      <c r="H18766">
        <v>3.5</v>
      </c>
      <c r="I18766" t="s">
        <v>33</v>
      </c>
      <c r="J18766" t="s">
        <v>50</v>
      </c>
      <c r="K18766" t="s">
        <v>53</v>
      </c>
      <c r="L18766" t="s">
        <v>36</v>
      </c>
      <c r="M18766">
        <v>3.5</v>
      </c>
      <c r="N18766" t="s">
        <v>114</v>
      </c>
      <c r="O18766" t="s">
        <v>76</v>
      </c>
      <c r="P18766">
        <v>10</v>
      </c>
      <c r="Q18766">
        <v>3</v>
      </c>
      <c r="R18766">
        <v>5</v>
      </c>
    </row>
    <row r="18767" spans="1:18" x14ac:dyDescent="0.3">
      <c r="A18767">
        <v>18795</v>
      </c>
      <c r="B18767" s="1">
        <v>44960</v>
      </c>
      <c r="C18767" s="7">
        <v>0.63296296296296295</v>
      </c>
      <c r="D18767">
        <v>1</v>
      </c>
      <c r="E18767">
        <v>8</v>
      </c>
      <c r="F18767" t="s">
        <v>46</v>
      </c>
      <c r="G18767">
        <v>77</v>
      </c>
      <c r="H18767">
        <v>3</v>
      </c>
      <c r="I18767" t="s">
        <v>33</v>
      </c>
      <c r="J18767" t="s">
        <v>34</v>
      </c>
      <c r="K18767" t="s">
        <v>35</v>
      </c>
      <c r="L18767" t="s">
        <v>36</v>
      </c>
      <c r="M18767">
        <v>3</v>
      </c>
      <c r="N18767" t="s">
        <v>113</v>
      </c>
      <c r="O18767" t="s">
        <v>76</v>
      </c>
      <c r="P18767">
        <v>15</v>
      </c>
      <c r="Q18767">
        <v>2</v>
      </c>
      <c r="R18767">
        <v>5</v>
      </c>
    </row>
    <row r="18768" spans="1:18" x14ac:dyDescent="0.3">
      <c r="A18768">
        <v>45235</v>
      </c>
      <c r="B18768" s="1">
        <v>45002</v>
      </c>
      <c r="C18768" s="7">
        <v>0.45089120370370367</v>
      </c>
      <c r="D18768">
        <v>1</v>
      </c>
      <c r="E18768">
        <v>3</v>
      </c>
      <c r="F18768" t="s">
        <v>70</v>
      </c>
      <c r="G18768">
        <v>78</v>
      </c>
      <c r="H18768">
        <v>4.5</v>
      </c>
      <c r="I18768" t="s">
        <v>33</v>
      </c>
      <c r="J18768" t="s">
        <v>34</v>
      </c>
      <c r="K18768" t="s">
        <v>60</v>
      </c>
      <c r="L18768" t="s">
        <v>36</v>
      </c>
      <c r="M18768">
        <v>4.5</v>
      </c>
      <c r="N18768" t="s">
        <v>114</v>
      </c>
      <c r="O18768" t="s">
        <v>76</v>
      </c>
      <c r="P18768">
        <v>10</v>
      </c>
      <c r="Q18768">
        <v>3</v>
      </c>
      <c r="R18768">
        <v>5</v>
      </c>
    </row>
    <row r="18769" spans="1:18" x14ac:dyDescent="0.3">
      <c r="A18769">
        <v>45223</v>
      </c>
      <c r="B18769" s="1">
        <v>45002</v>
      </c>
      <c r="C18769" s="7">
        <v>0.44596064814814818</v>
      </c>
      <c r="D18769">
        <v>1</v>
      </c>
      <c r="E18769">
        <v>5</v>
      </c>
      <c r="F18769" t="s">
        <v>16</v>
      </c>
      <c r="G18769">
        <v>79</v>
      </c>
      <c r="H18769">
        <v>3.75</v>
      </c>
      <c r="I18769" t="s">
        <v>33</v>
      </c>
      <c r="J18769" t="s">
        <v>34</v>
      </c>
      <c r="K18769" t="s">
        <v>45</v>
      </c>
      <c r="L18769" t="s">
        <v>36</v>
      </c>
      <c r="M18769">
        <v>3.75</v>
      </c>
      <c r="N18769" t="s">
        <v>114</v>
      </c>
      <c r="O18769" t="s">
        <v>76</v>
      </c>
      <c r="P18769">
        <v>10</v>
      </c>
      <c r="Q18769">
        <v>3</v>
      </c>
      <c r="R18769">
        <v>5</v>
      </c>
    </row>
    <row r="18770" spans="1:18" x14ac:dyDescent="0.3">
      <c r="A18770">
        <v>45219</v>
      </c>
      <c r="B18770" s="1">
        <v>45002</v>
      </c>
      <c r="C18770" s="7">
        <v>0.44523148148148151</v>
      </c>
      <c r="D18770">
        <v>1</v>
      </c>
      <c r="E18770">
        <v>3</v>
      </c>
      <c r="F18770" t="s">
        <v>70</v>
      </c>
      <c r="G18770">
        <v>70</v>
      </c>
      <c r="H18770">
        <v>3.25</v>
      </c>
      <c r="I18770" t="s">
        <v>33</v>
      </c>
      <c r="J18770" t="s">
        <v>34</v>
      </c>
      <c r="K18770" t="s">
        <v>68</v>
      </c>
      <c r="L18770" t="s">
        <v>36</v>
      </c>
      <c r="M18770">
        <v>3.25</v>
      </c>
      <c r="N18770" t="s">
        <v>114</v>
      </c>
      <c r="O18770" t="s">
        <v>76</v>
      </c>
      <c r="P18770">
        <v>10</v>
      </c>
      <c r="Q18770">
        <v>3</v>
      </c>
      <c r="R18770">
        <v>5</v>
      </c>
    </row>
    <row r="18771" spans="1:18" x14ac:dyDescent="0.3">
      <c r="A18771">
        <v>45217</v>
      </c>
      <c r="B18771" s="1">
        <v>45002</v>
      </c>
      <c r="C18771" s="7">
        <v>0.44467592592592592</v>
      </c>
      <c r="D18771">
        <v>1</v>
      </c>
      <c r="E18771">
        <v>5</v>
      </c>
      <c r="F18771" t="s">
        <v>16</v>
      </c>
      <c r="G18771">
        <v>77</v>
      </c>
      <c r="H18771">
        <v>3</v>
      </c>
      <c r="I18771" t="s">
        <v>33</v>
      </c>
      <c r="J18771" t="s">
        <v>34</v>
      </c>
      <c r="K18771" t="s">
        <v>35</v>
      </c>
      <c r="L18771" t="s">
        <v>36</v>
      </c>
      <c r="M18771">
        <v>3</v>
      </c>
      <c r="N18771" t="s">
        <v>114</v>
      </c>
      <c r="O18771" t="s">
        <v>76</v>
      </c>
      <c r="P18771">
        <v>10</v>
      </c>
      <c r="Q18771">
        <v>3</v>
      </c>
      <c r="R18771">
        <v>5</v>
      </c>
    </row>
    <row r="18772" spans="1:18" x14ac:dyDescent="0.3">
      <c r="A18772">
        <v>45213</v>
      </c>
      <c r="B18772" s="1">
        <v>45002</v>
      </c>
      <c r="C18772" s="7">
        <v>0.44232638888888887</v>
      </c>
      <c r="D18772">
        <v>1</v>
      </c>
      <c r="E18772">
        <v>3</v>
      </c>
      <c r="F18772" t="s">
        <v>70</v>
      </c>
      <c r="G18772">
        <v>76</v>
      </c>
      <c r="H18772">
        <v>3.5</v>
      </c>
      <c r="I18772" t="s">
        <v>33</v>
      </c>
      <c r="J18772" t="s">
        <v>50</v>
      </c>
      <c r="K18772" t="s">
        <v>53</v>
      </c>
      <c r="L18772" t="s">
        <v>36</v>
      </c>
      <c r="M18772">
        <v>3.5</v>
      </c>
      <c r="N18772" t="s">
        <v>114</v>
      </c>
      <c r="O18772" t="s">
        <v>76</v>
      </c>
      <c r="P18772">
        <v>10</v>
      </c>
      <c r="Q18772">
        <v>3</v>
      </c>
      <c r="R18772">
        <v>5</v>
      </c>
    </row>
    <row r="18773" spans="1:18" x14ac:dyDescent="0.3">
      <c r="A18773">
        <v>18801</v>
      </c>
      <c r="B18773" s="1">
        <v>44960</v>
      </c>
      <c r="C18773" s="7">
        <v>0.63542824074074067</v>
      </c>
      <c r="D18773">
        <v>1</v>
      </c>
      <c r="E18773">
        <v>3</v>
      </c>
      <c r="F18773" t="s">
        <v>70</v>
      </c>
      <c r="G18773">
        <v>75</v>
      </c>
      <c r="H18773">
        <v>3.5</v>
      </c>
      <c r="I18773" t="s">
        <v>33</v>
      </c>
      <c r="J18773" t="s">
        <v>55</v>
      </c>
      <c r="K18773" t="s">
        <v>71</v>
      </c>
      <c r="L18773" t="s">
        <v>36</v>
      </c>
      <c r="M18773">
        <v>3.5</v>
      </c>
      <c r="N18773" t="s">
        <v>113</v>
      </c>
      <c r="O18773" t="s">
        <v>76</v>
      </c>
      <c r="P18773">
        <v>15</v>
      </c>
      <c r="Q18773">
        <v>2</v>
      </c>
      <c r="R18773">
        <v>5</v>
      </c>
    </row>
    <row r="18774" spans="1:18" x14ac:dyDescent="0.3">
      <c r="A18774">
        <v>45210</v>
      </c>
      <c r="B18774" s="1">
        <v>45002</v>
      </c>
      <c r="C18774" s="7">
        <v>0.44219907407407405</v>
      </c>
      <c r="D18774">
        <v>1</v>
      </c>
      <c r="E18774">
        <v>8</v>
      </c>
      <c r="F18774" t="s">
        <v>46</v>
      </c>
      <c r="G18774">
        <v>79</v>
      </c>
      <c r="H18774">
        <v>3.75</v>
      </c>
      <c r="I18774" t="s">
        <v>33</v>
      </c>
      <c r="J18774" t="s">
        <v>34</v>
      </c>
      <c r="K18774" t="s">
        <v>45</v>
      </c>
      <c r="L18774" t="s">
        <v>36</v>
      </c>
      <c r="M18774">
        <v>3.75</v>
      </c>
      <c r="N18774" t="s">
        <v>114</v>
      </c>
      <c r="O18774" t="s">
        <v>76</v>
      </c>
      <c r="P18774">
        <v>10</v>
      </c>
      <c r="Q18774">
        <v>3</v>
      </c>
      <c r="R18774">
        <v>5</v>
      </c>
    </row>
    <row r="18775" spans="1:18" x14ac:dyDescent="0.3">
      <c r="A18775">
        <v>45207</v>
      </c>
      <c r="B18775" s="1">
        <v>45002</v>
      </c>
      <c r="C18775" s="7">
        <v>0.44116898148148148</v>
      </c>
      <c r="D18775">
        <v>1</v>
      </c>
      <c r="E18775">
        <v>8</v>
      </c>
      <c r="F18775" t="s">
        <v>46</v>
      </c>
      <c r="G18775">
        <v>71</v>
      </c>
      <c r="H18775">
        <v>3.75</v>
      </c>
      <c r="I18775" t="s">
        <v>33</v>
      </c>
      <c r="J18775" t="s">
        <v>55</v>
      </c>
      <c r="K18775" t="s">
        <v>56</v>
      </c>
      <c r="L18775" t="s">
        <v>36</v>
      </c>
      <c r="M18775">
        <v>3.75</v>
      </c>
      <c r="N18775" t="s">
        <v>114</v>
      </c>
      <c r="O18775" t="s">
        <v>76</v>
      </c>
      <c r="P18775">
        <v>10</v>
      </c>
      <c r="Q18775">
        <v>3</v>
      </c>
      <c r="R18775">
        <v>5</v>
      </c>
    </row>
    <row r="18776" spans="1:18" x14ac:dyDescent="0.3">
      <c r="A18776">
        <v>18804</v>
      </c>
      <c r="B18776" s="1">
        <v>44960</v>
      </c>
      <c r="C18776" s="7">
        <v>0.63650462962962961</v>
      </c>
      <c r="D18776">
        <v>1</v>
      </c>
      <c r="E18776">
        <v>5</v>
      </c>
      <c r="F18776" t="s">
        <v>16</v>
      </c>
      <c r="G18776">
        <v>73</v>
      </c>
      <c r="H18776">
        <v>3.75</v>
      </c>
      <c r="I18776" t="s">
        <v>33</v>
      </c>
      <c r="J18776" t="s">
        <v>55</v>
      </c>
      <c r="K18776" t="s">
        <v>69</v>
      </c>
      <c r="L18776" t="s">
        <v>36</v>
      </c>
      <c r="M18776">
        <v>3.75</v>
      </c>
      <c r="N18776" t="s">
        <v>113</v>
      </c>
      <c r="O18776" t="s">
        <v>76</v>
      </c>
      <c r="P18776">
        <v>15</v>
      </c>
      <c r="Q18776">
        <v>2</v>
      </c>
      <c r="R18776">
        <v>5</v>
      </c>
    </row>
    <row r="18777" spans="1:18" x14ac:dyDescent="0.3">
      <c r="A18777">
        <v>45205</v>
      </c>
      <c r="B18777" s="1">
        <v>45002</v>
      </c>
      <c r="C18777" s="7">
        <v>0.44074074074074071</v>
      </c>
      <c r="D18777">
        <v>1</v>
      </c>
      <c r="E18777">
        <v>5</v>
      </c>
      <c r="F18777" t="s">
        <v>16</v>
      </c>
      <c r="G18777">
        <v>76</v>
      </c>
      <c r="H18777">
        <v>3.5</v>
      </c>
      <c r="I18777" t="s">
        <v>33</v>
      </c>
      <c r="J18777" t="s">
        <v>50</v>
      </c>
      <c r="K18777" t="s">
        <v>53</v>
      </c>
      <c r="L18777" t="s">
        <v>36</v>
      </c>
      <c r="M18777">
        <v>3.5</v>
      </c>
      <c r="N18777" t="s">
        <v>114</v>
      </c>
      <c r="O18777" t="s">
        <v>76</v>
      </c>
      <c r="P18777">
        <v>10</v>
      </c>
      <c r="Q18777">
        <v>3</v>
      </c>
      <c r="R18777">
        <v>5</v>
      </c>
    </row>
    <row r="18778" spans="1:18" x14ac:dyDescent="0.3">
      <c r="A18778">
        <v>45198</v>
      </c>
      <c r="B18778" s="1">
        <v>45002</v>
      </c>
      <c r="C18778" s="7">
        <v>0.43876157407407407</v>
      </c>
      <c r="D18778">
        <v>1</v>
      </c>
      <c r="E18778">
        <v>3</v>
      </c>
      <c r="F18778" t="s">
        <v>70</v>
      </c>
      <c r="G18778">
        <v>76</v>
      </c>
      <c r="H18778">
        <v>3.5</v>
      </c>
      <c r="I18778" t="s">
        <v>33</v>
      </c>
      <c r="J18778" t="s">
        <v>50</v>
      </c>
      <c r="K18778" t="s">
        <v>53</v>
      </c>
      <c r="L18778" t="s">
        <v>36</v>
      </c>
      <c r="M18778">
        <v>3.5</v>
      </c>
      <c r="N18778" t="s">
        <v>114</v>
      </c>
      <c r="O18778" t="s">
        <v>76</v>
      </c>
      <c r="P18778">
        <v>10</v>
      </c>
      <c r="Q18778">
        <v>3</v>
      </c>
      <c r="R18778">
        <v>5</v>
      </c>
    </row>
    <row r="18779" spans="1:18" x14ac:dyDescent="0.3">
      <c r="A18779">
        <v>45196</v>
      </c>
      <c r="B18779" s="1">
        <v>45002</v>
      </c>
      <c r="C18779" s="7">
        <v>0.43778935185185186</v>
      </c>
      <c r="D18779">
        <v>1</v>
      </c>
      <c r="E18779">
        <v>3</v>
      </c>
      <c r="F18779" t="s">
        <v>70</v>
      </c>
      <c r="G18779">
        <v>74</v>
      </c>
      <c r="H18779">
        <v>3.5</v>
      </c>
      <c r="I18779" t="s">
        <v>33</v>
      </c>
      <c r="J18779" t="s">
        <v>50</v>
      </c>
      <c r="K18779" t="s">
        <v>64</v>
      </c>
      <c r="L18779" t="s">
        <v>36</v>
      </c>
      <c r="M18779">
        <v>3.5</v>
      </c>
      <c r="N18779" t="s">
        <v>114</v>
      </c>
      <c r="O18779" t="s">
        <v>76</v>
      </c>
      <c r="P18779">
        <v>10</v>
      </c>
      <c r="Q18779">
        <v>3</v>
      </c>
      <c r="R18779">
        <v>5</v>
      </c>
    </row>
    <row r="18780" spans="1:18" x14ac:dyDescent="0.3">
      <c r="A18780">
        <v>45194</v>
      </c>
      <c r="B18780" s="1">
        <v>45002</v>
      </c>
      <c r="C18780" s="7">
        <v>0.43664351851851851</v>
      </c>
      <c r="D18780">
        <v>1</v>
      </c>
      <c r="E18780">
        <v>3</v>
      </c>
      <c r="F18780" t="s">
        <v>70</v>
      </c>
      <c r="G18780">
        <v>75</v>
      </c>
      <c r="H18780">
        <v>3.5</v>
      </c>
      <c r="I18780" t="s">
        <v>33</v>
      </c>
      <c r="J18780" t="s">
        <v>55</v>
      </c>
      <c r="K18780" t="s">
        <v>71</v>
      </c>
      <c r="L18780" t="s">
        <v>36</v>
      </c>
      <c r="M18780">
        <v>3.5</v>
      </c>
      <c r="N18780" t="s">
        <v>114</v>
      </c>
      <c r="O18780" t="s">
        <v>76</v>
      </c>
      <c r="P18780">
        <v>10</v>
      </c>
      <c r="Q18780">
        <v>3</v>
      </c>
      <c r="R18780">
        <v>5</v>
      </c>
    </row>
    <row r="18781" spans="1:18" x14ac:dyDescent="0.3">
      <c r="A18781">
        <v>45183</v>
      </c>
      <c r="B18781" s="1">
        <v>45002</v>
      </c>
      <c r="C18781" s="7">
        <v>0.4337847222222222</v>
      </c>
      <c r="D18781">
        <v>1</v>
      </c>
      <c r="E18781">
        <v>5</v>
      </c>
      <c r="F18781" t="s">
        <v>16</v>
      </c>
      <c r="G18781">
        <v>76</v>
      </c>
      <c r="H18781">
        <v>3.5</v>
      </c>
      <c r="I18781" t="s">
        <v>33</v>
      </c>
      <c r="J18781" t="s">
        <v>50</v>
      </c>
      <c r="K18781" t="s">
        <v>53</v>
      </c>
      <c r="L18781" t="s">
        <v>36</v>
      </c>
      <c r="M18781">
        <v>3.5</v>
      </c>
      <c r="N18781" t="s">
        <v>114</v>
      </c>
      <c r="O18781" t="s">
        <v>76</v>
      </c>
      <c r="P18781">
        <v>10</v>
      </c>
      <c r="Q18781">
        <v>3</v>
      </c>
      <c r="R18781">
        <v>5</v>
      </c>
    </row>
    <row r="18782" spans="1:18" x14ac:dyDescent="0.3">
      <c r="A18782">
        <v>45179</v>
      </c>
      <c r="B18782" s="1">
        <v>45002</v>
      </c>
      <c r="C18782" s="7">
        <v>0.43311342592592594</v>
      </c>
      <c r="D18782">
        <v>1</v>
      </c>
      <c r="E18782">
        <v>3</v>
      </c>
      <c r="F18782" t="s">
        <v>70</v>
      </c>
      <c r="G18782">
        <v>74</v>
      </c>
      <c r="H18782">
        <v>3.5</v>
      </c>
      <c r="I18782" t="s">
        <v>33</v>
      </c>
      <c r="J18782" t="s">
        <v>50</v>
      </c>
      <c r="K18782" t="s">
        <v>64</v>
      </c>
      <c r="L18782" t="s">
        <v>36</v>
      </c>
      <c r="M18782">
        <v>3.5</v>
      </c>
      <c r="N18782" t="s">
        <v>114</v>
      </c>
      <c r="O18782" t="s">
        <v>76</v>
      </c>
      <c r="P18782">
        <v>10</v>
      </c>
      <c r="Q18782">
        <v>3</v>
      </c>
      <c r="R18782">
        <v>5</v>
      </c>
    </row>
    <row r="18783" spans="1:18" x14ac:dyDescent="0.3">
      <c r="A18783">
        <v>45174</v>
      </c>
      <c r="B18783" s="1">
        <v>45002</v>
      </c>
      <c r="C18783" s="7">
        <v>0.43031250000000004</v>
      </c>
      <c r="D18783">
        <v>1</v>
      </c>
      <c r="E18783">
        <v>3</v>
      </c>
      <c r="F18783" t="s">
        <v>70</v>
      </c>
      <c r="G18783">
        <v>77</v>
      </c>
      <c r="H18783">
        <v>3</v>
      </c>
      <c r="I18783" t="s">
        <v>33</v>
      </c>
      <c r="J18783" t="s">
        <v>34</v>
      </c>
      <c r="K18783" t="s">
        <v>35</v>
      </c>
      <c r="L18783" t="s">
        <v>36</v>
      </c>
      <c r="M18783">
        <v>3</v>
      </c>
      <c r="N18783" t="s">
        <v>114</v>
      </c>
      <c r="O18783" t="s">
        <v>76</v>
      </c>
      <c r="P18783">
        <v>10</v>
      </c>
      <c r="Q18783">
        <v>3</v>
      </c>
      <c r="R18783">
        <v>5</v>
      </c>
    </row>
    <row r="18784" spans="1:18" x14ac:dyDescent="0.3">
      <c r="A18784">
        <v>45162</v>
      </c>
      <c r="B18784" s="1">
        <v>45002</v>
      </c>
      <c r="C18784" s="7">
        <v>0.42579861111111111</v>
      </c>
      <c r="D18784">
        <v>1</v>
      </c>
      <c r="E18784">
        <v>3</v>
      </c>
      <c r="F18784" t="s">
        <v>70</v>
      </c>
      <c r="G18784">
        <v>74</v>
      </c>
      <c r="H18784">
        <v>3.5</v>
      </c>
      <c r="I18784" t="s">
        <v>33</v>
      </c>
      <c r="J18784" t="s">
        <v>50</v>
      </c>
      <c r="K18784" t="s">
        <v>64</v>
      </c>
      <c r="L18784" t="s">
        <v>36</v>
      </c>
      <c r="M18784">
        <v>3.5</v>
      </c>
      <c r="N18784" t="s">
        <v>114</v>
      </c>
      <c r="O18784" t="s">
        <v>76</v>
      </c>
      <c r="P18784">
        <v>10</v>
      </c>
      <c r="Q18784">
        <v>3</v>
      </c>
      <c r="R18784">
        <v>5</v>
      </c>
    </row>
    <row r="18785" spans="1:18" x14ac:dyDescent="0.3">
      <c r="A18785">
        <v>45159</v>
      </c>
      <c r="B18785" s="1">
        <v>45002</v>
      </c>
      <c r="C18785" s="7">
        <v>0.42546296296296293</v>
      </c>
      <c r="D18785">
        <v>1</v>
      </c>
      <c r="E18785">
        <v>3</v>
      </c>
      <c r="F18785" t="s">
        <v>70</v>
      </c>
      <c r="G18785">
        <v>77</v>
      </c>
      <c r="H18785">
        <v>3</v>
      </c>
      <c r="I18785" t="s">
        <v>33</v>
      </c>
      <c r="J18785" t="s">
        <v>34</v>
      </c>
      <c r="K18785" t="s">
        <v>35</v>
      </c>
      <c r="L18785" t="s">
        <v>36</v>
      </c>
      <c r="M18785">
        <v>3</v>
      </c>
      <c r="N18785" t="s">
        <v>114</v>
      </c>
      <c r="O18785" t="s">
        <v>76</v>
      </c>
      <c r="P18785">
        <v>10</v>
      </c>
      <c r="Q18785">
        <v>3</v>
      </c>
      <c r="R18785">
        <v>5</v>
      </c>
    </row>
    <row r="18786" spans="1:18" x14ac:dyDescent="0.3">
      <c r="A18786">
        <v>45156</v>
      </c>
      <c r="B18786" s="1">
        <v>45002</v>
      </c>
      <c r="C18786" s="7">
        <v>0.42484953703703704</v>
      </c>
      <c r="D18786">
        <v>1</v>
      </c>
      <c r="E18786">
        <v>8</v>
      </c>
      <c r="F18786" t="s">
        <v>46</v>
      </c>
      <c r="G18786">
        <v>71</v>
      </c>
      <c r="H18786">
        <v>3.75</v>
      </c>
      <c r="I18786" t="s">
        <v>33</v>
      </c>
      <c r="J18786" t="s">
        <v>55</v>
      </c>
      <c r="K18786" t="s">
        <v>56</v>
      </c>
      <c r="L18786" t="s">
        <v>36</v>
      </c>
      <c r="M18786">
        <v>3.75</v>
      </c>
      <c r="N18786" t="s">
        <v>114</v>
      </c>
      <c r="O18786" t="s">
        <v>76</v>
      </c>
      <c r="P18786">
        <v>10</v>
      </c>
      <c r="Q18786">
        <v>3</v>
      </c>
      <c r="R18786">
        <v>5</v>
      </c>
    </row>
    <row r="18787" spans="1:18" x14ac:dyDescent="0.3">
      <c r="A18787">
        <v>45149</v>
      </c>
      <c r="B18787" s="1">
        <v>45002</v>
      </c>
      <c r="C18787" s="7">
        <v>0.4230902777777778</v>
      </c>
      <c r="D18787">
        <v>1</v>
      </c>
      <c r="E18787">
        <v>3</v>
      </c>
      <c r="F18787" t="s">
        <v>70</v>
      </c>
      <c r="G18787">
        <v>69</v>
      </c>
      <c r="H18787">
        <v>3.25</v>
      </c>
      <c r="I18787" t="s">
        <v>33</v>
      </c>
      <c r="J18787" t="s">
        <v>50</v>
      </c>
      <c r="K18787" t="s">
        <v>51</v>
      </c>
      <c r="L18787" t="s">
        <v>36</v>
      </c>
      <c r="M18787">
        <v>3.25</v>
      </c>
      <c r="N18787" t="s">
        <v>114</v>
      </c>
      <c r="O18787" t="s">
        <v>76</v>
      </c>
      <c r="P18787">
        <v>10</v>
      </c>
      <c r="Q18787">
        <v>3</v>
      </c>
      <c r="R18787">
        <v>5</v>
      </c>
    </row>
    <row r="18788" spans="1:18" x14ac:dyDescent="0.3">
      <c r="A18788">
        <v>45144</v>
      </c>
      <c r="B18788" s="1">
        <v>45002</v>
      </c>
      <c r="C18788" s="7">
        <v>0.4220949074074074</v>
      </c>
      <c r="D18788">
        <v>1</v>
      </c>
      <c r="E18788">
        <v>8</v>
      </c>
      <c r="F18788" t="s">
        <v>46</v>
      </c>
      <c r="G18788">
        <v>75</v>
      </c>
      <c r="H18788">
        <v>3.5</v>
      </c>
      <c r="I18788" t="s">
        <v>33</v>
      </c>
      <c r="J18788" t="s">
        <v>55</v>
      </c>
      <c r="K18788" t="s">
        <v>71</v>
      </c>
      <c r="L18788" t="s">
        <v>36</v>
      </c>
      <c r="M18788">
        <v>3.5</v>
      </c>
      <c r="N18788" t="s">
        <v>114</v>
      </c>
      <c r="O18788" t="s">
        <v>76</v>
      </c>
      <c r="P18788">
        <v>10</v>
      </c>
      <c r="Q18788">
        <v>3</v>
      </c>
      <c r="R18788">
        <v>5</v>
      </c>
    </row>
    <row r="18789" spans="1:18" x14ac:dyDescent="0.3">
      <c r="A18789">
        <v>45139</v>
      </c>
      <c r="B18789" s="1">
        <v>45002</v>
      </c>
      <c r="C18789" s="7">
        <v>0.41927083333333331</v>
      </c>
      <c r="D18789">
        <v>1</v>
      </c>
      <c r="E18789">
        <v>3</v>
      </c>
      <c r="F18789" t="s">
        <v>70</v>
      </c>
      <c r="G18789">
        <v>77</v>
      </c>
      <c r="H18789">
        <v>3</v>
      </c>
      <c r="I18789" t="s">
        <v>33</v>
      </c>
      <c r="J18789" t="s">
        <v>34</v>
      </c>
      <c r="K18789" t="s">
        <v>35</v>
      </c>
      <c r="L18789" t="s">
        <v>36</v>
      </c>
      <c r="M18789">
        <v>3</v>
      </c>
      <c r="N18789" t="s">
        <v>114</v>
      </c>
      <c r="O18789" t="s">
        <v>76</v>
      </c>
      <c r="P18789">
        <v>10</v>
      </c>
      <c r="Q18789">
        <v>3</v>
      </c>
      <c r="R18789">
        <v>5</v>
      </c>
    </row>
    <row r="18790" spans="1:18" x14ac:dyDescent="0.3">
      <c r="A18790">
        <v>45136</v>
      </c>
      <c r="B18790" s="1">
        <v>45002</v>
      </c>
      <c r="C18790" s="7">
        <v>0.41774305555555552</v>
      </c>
      <c r="D18790">
        <v>1</v>
      </c>
      <c r="E18790">
        <v>5</v>
      </c>
      <c r="F18790" t="s">
        <v>16</v>
      </c>
      <c r="G18790">
        <v>71</v>
      </c>
      <c r="H18790">
        <v>3.75</v>
      </c>
      <c r="I18790" t="s">
        <v>33</v>
      </c>
      <c r="J18790" t="s">
        <v>55</v>
      </c>
      <c r="K18790" t="s">
        <v>56</v>
      </c>
      <c r="L18790" t="s">
        <v>36</v>
      </c>
      <c r="M18790">
        <v>3.75</v>
      </c>
      <c r="N18790" t="s">
        <v>114</v>
      </c>
      <c r="O18790" t="s">
        <v>76</v>
      </c>
      <c r="P18790">
        <v>10</v>
      </c>
      <c r="Q18790">
        <v>3</v>
      </c>
      <c r="R18790">
        <v>5</v>
      </c>
    </row>
    <row r="18791" spans="1:18" x14ac:dyDescent="0.3">
      <c r="A18791">
        <v>45134</v>
      </c>
      <c r="B18791" s="1">
        <v>45002</v>
      </c>
      <c r="C18791" s="7">
        <v>0.41730324074074071</v>
      </c>
      <c r="D18791">
        <v>1</v>
      </c>
      <c r="E18791">
        <v>8</v>
      </c>
      <c r="F18791" t="s">
        <v>46</v>
      </c>
      <c r="G18791">
        <v>70</v>
      </c>
      <c r="H18791">
        <v>3.25</v>
      </c>
      <c r="I18791" t="s">
        <v>33</v>
      </c>
      <c r="J18791" t="s">
        <v>34</v>
      </c>
      <c r="K18791" t="s">
        <v>68</v>
      </c>
      <c r="L18791" t="s">
        <v>36</v>
      </c>
      <c r="M18791">
        <v>3.25</v>
      </c>
      <c r="N18791" t="s">
        <v>114</v>
      </c>
      <c r="O18791" t="s">
        <v>76</v>
      </c>
      <c r="P18791">
        <v>10</v>
      </c>
      <c r="Q18791">
        <v>3</v>
      </c>
      <c r="R18791">
        <v>5</v>
      </c>
    </row>
    <row r="18792" spans="1:18" x14ac:dyDescent="0.3">
      <c r="A18792">
        <v>45130</v>
      </c>
      <c r="B18792" s="1">
        <v>45002</v>
      </c>
      <c r="C18792" s="7">
        <v>0.41630787037037037</v>
      </c>
      <c r="D18792">
        <v>1</v>
      </c>
      <c r="E18792">
        <v>8</v>
      </c>
      <c r="F18792" t="s">
        <v>46</v>
      </c>
      <c r="G18792">
        <v>71</v>
      </c>
      <c r="H18792">
        <v>3.75</v>
      </c>
      <c r="I18792" t="s">
        <v>33</v>
      </c>
      <c r="J18792" t="s">
        <v>55</v>
      </c>
      <c r="K18792" t="s">
        <v>56</v>
      </c>
      <c r="L18792" t="s">
        <v>36</v>
      </c>
      <c r="M18792">
        <v>3.75</v>
      </c>
      <c r="N18792" t="s">
        <v>114</v>
      </c>
      <c r="O18792" t="s">
        <v>76</v>
      </c>
      <c r="P18792">
        <v>9</v>
      </c>
      <c r="Q18792">
        <v>3</v>
      </c>
      <c r="R18792">
        <v>5</v>
      </c>
    </row>
    <row r="18793" spans="1:18" x14ac:dyDescent="0.3">
      <c r="A18793">
        <v>45112</v>
      </c>
      <c r="B18793" s="1">
        <v>45002</v>
      </c>
      <c r="C18793" s="7">
        <v>0.40986111111111106</v>
      </c>
      <c r="D18793">
        <v>1</v>
      </c>
      <c r="E18793">
        <v>3</v>
      </c>
      <c r="F18793" t="s">
        <v>70</v>
      </c>
      <c r="G18793">
        <v>76</v>
      </c>
      <c r="H18793">
        <v>3.5</v>
      </c>
      <c r="I18793" t="s">
        <v>33</v>
      </c>
      <c r="J18793" t="s">
        <v>50</v>
      </c>
      <c r="K18793" t="s">
        <v>53</v>
      </c>
      <c r="L18793" t="s">
        <v>36</v>
      </c>
      <c r="M18793">
        <v>3.5</v>
      </c>
      <c r="N18793" t="s">
        <v>114</v>
      </c>
      <c r="O18793" t="s">
        <v>76</v>
      </c>
      <c r="P18793">
        <v>9</v>
      </c>
      <c r="Q18793">
        <v>3</v>
      </c>
      <c r="R18793">
        <v>5</v>
      </c>
    </row>
    <row r="18794" spans="1:18" x14ac:dyDescent="0.3">
      <c r="A18794">
        <v>45107</v>
      </c>
      <c r="B18794" s="1">
        <v>45002</v>
      </c>
      <c r="C18794" s="7">
        <v>0.40903935185185186</v>
      </c>
      <c r="D18794">
        <v>1</v>
      </c>
      <c r="E18794">
        <v>3</v>
      </c>
      <c r="F18794" t="s">
        <v>70</v>
      </c>
      <c r="G18794">
        <v>73</v>
      </c>
      <c r="H18794">
        <v>3.75</v>
      </c>
      <c r="I18794" t="s">
        <v>33</v>
      </c>
      <c r="J18794" t="s">
        <v>55</v>
      </c>
      <c r="K18794" t="s">
        <v>69</v>
      </c>
      <c r="L18794" t="s">
        <v>36</v>
      </c>
      <c r="M18794">
        <v>3.75</v>
      </c>
      <c r="N18794" t="s">
        <v>114</v>
      </c>
      <c r="O18794" t="s">
        <v>76</v>
      </c>
      <c r="P18794">
        <v>9</v>
      </c>
      <c r="Q18794">
        <v>3</v>
      </c>
      <c r="R18794">
        <v>5</v>
      </c>
    </row>
    <row r="18795" spans="1:18" x14ac:dyDescent="0.3">
      <c r="A18795">
        <v>45101</v>
      </c>
      <c r="B18795" s="1">
        <v>45002</v>
      </c>
      <c r="C18795" s="7">
        <v>0.40718750000000004</v>
      </c>
      <c r="D18795">
        <v>1</v>
      </c>
      <c r="E18795">
        <v>8</v>
      </c>
      <c r="F18795" t="s">
        <v>46</v>
      </c>
      <c r="G18795">
        <v>73</v>
      </c>
      <c r="H18795">
        <v>3.75</v>
      </c>
      <c r="I18795" t="s">
        <v>33</v>
      </c>
      <c r="J18795" t="s">
        <v>55</v>
      </c>
      <c r="K18795" t="s">
        <v>69</v>
      </c>
      <c r="L18795" t="s">
        <v>36</v>
      </c>
      <c r="M18795">
        <v>3.75</v>
      </c>
      <c r="N18795" t="s">
        <v>114</v>
      </c>
      <c r="O18795" t="s">
        <v>76</v>
      </c>
      <c r="P18795">
        <v>9</v>
      </c>
      <c r="Q18795">
        <v>3</v>
      </c>
      <c r="R18795">
        <v>5</v>
      </c>
    </row>
    <row r="18796" spans="1:18" x14ac:dyDescent="0.3">
      <c r="A18796">
        <v>45099</v>
      </c>
      <c r="B18796" s="1">
        <v>45002</v>
      </c>
      <c r="C18796" s="7">
        <v>0.40680555555555559</v>
      </c>
      <c r="D18796">
        <v>1</v>
      </c>
      <c r="E18796">
        <v>3</v>
      </c>
      <c r="F18796" t="s">
        <v>70</v>
      </c>
      <c r="G18796">
        <v>74</v>
      </c>
      <c r="H18796">
        <v>3.5</v>
      </c>
      <c r="I18796" t="s">
        <v>33</v>
      </c>
      <c r="J18796" t="s">
        <v>50</v>
      </c>
      <c r="K18796" t="s">
        <v>64</v>
      </c>
      <c r="L18796" t="s">
        <v>36</v>
      </c>
      <c r="M18796">
        <v>3.5</v>
      </c>
      <c r="N18796" t="s">
        <v>114</v>
      </c>
      <c r="O18796" t="s">
        <v>76</v>
      </c>
      <c r="P18796">
        <v>9</v>
      </c>
      <c r="Q18796">
        <v>3</v>
      </c>
      <c r="R18796">
        <v>5</v>
      </c>
    </row>
    <row r="18797" spans="1:18" x14ac:dyDescent="0.3">
      <c r="A18797">
        <v>45094</v>
      </c>
      <c r="B18797" s="1">
        <v>45002</v>
      </c>
      <c r="C18797" s="7">
        <v>0.40444444444444444</v>
      </c>
      <c r="D18797">
        <v>1</v>
      </c>
      <c r="E18797">
        <v>8</v>
      </c>
      <c r="F18797" t="s">
        <v>46</v>
      </c>
      <c r="G18797">
        <v>74</v>
      </c>
      <c r="H18797">
        <v>3.5</v>
      </c>
      <c r="I18797" t="s">
        <v>33</v>
      </c>
      <c r="J18797" t="s">
        <v>50</v>
      </c>
      <c r="K18797" t="s">
        <v>64</v>
      </c>
      <c r="L18797" t="s">
        <v>36</v>
      </c>
      <c r="M18797">
        <v>3.5</v>
      </c>
      <c r="N18797" t="s">
        <v>114</v>
      </c>
      <c r="O18797" t="s">
        <v>76</v>
      </c>
      <c r="P18797">
        <v>9</v>
      </c>
      <c r="Q18797">
        <v>3</v>
      </c>
      <c r="R18797">
        <v>5</v>
      </c>
    </row>
    <row r="18798" spans="1:18" x14ac:dyDescent="0.3">
      <c r="A18798">
        <v>45086</v>
      </c>
      <c r="B18798" s="1">
        <v>45002</v>
      </c>
      <c r="C18798" s="7">
        <v>0.3989699074074074</v>
      </c>
      <c r="D18798">
        <v>1</v>
      </c>
      <c r="E18798">
        <v>5</v>
      </c>
      <c r="F18798" t="s">
        <v>16</v>
      </c>
      <c r="G18798">
        <v>72</v>
      </c>
      <c r="H18798">
        <v>3.25</v>
      </c>
      <c r="I18798" t="s">
        <v>33</v>
      </c>
      <c r="J18798" t="s">
        <v>34</v>
      </c>
      <c r="K18798" t="s">
        <v>67</v>
      </c>
      <c r="L18798" t="s">
        <v>36</v>
      </c>
      <c r="M18798">
        <v>3.25</v>
      </c>
      <c r="N18798" t="s">
        <v>114</v>
      </c>
      <c r="O18798" t="s">
        <v>76</v>
      </c>
      <c r="P18798">
        <v>9</v>
      </c>
      <c r="Q18798">
        <v>3</v>
      </c>
      <c r="R18798">
        <v>5</v>
      </c>
    </row>
    <row r="18799" spans="1:18" x14ac:dyDescent="0.3">
      <c r="A18799">
        <v>18827</v>
      </c>
      <c r="B18799" s="1">
        <v>44960</v>
      </c>
      <c r="C18799" s="7">
        <v>0.65396990740740735</v>
      </c>
      <c r="D18799">
        <v>1</v>
      </c>
      <c r="E18799">
        <v>3</v>
      </c>
      <c r="F18799" t="s">
        <v>70</v>
      </c>
      <c r="G18799">
        <v>73</v>
      </c>
      <c r="H18799">
        <v>3.75</v>
      </c>
      <c r="I18799" t="s">
        <v>33</v>
      </c>
      <c r="J18799" t="s">
        <v>55</v>
      </c>
      <c r="K18799" t="s">
        <v>69</v>
      </c>
      <c r="L18799" t="s">
        <v>36</v>
      </c>
      <c r="M18799">
        <v>3.75</v>
      </c>
      <c r="N18799" t="s">
        <v>113</v>
      </c>
      <c r="O18799" t="s">
        <v>76</v>
      </c>
      <c r="P18799">
        <v>15</v>
      </c>
      <c r="Q18799">
        <v>2</v>
      </c>
      <c r="R18799">
        <v>5</v>
      </c>
    </row>
    <row r="18800" spans="1:18" x14ac:dyDescent="0.3">
      <c r="A18800">
        <v>45084</v>
      </c>
      <c r="B18800" s="1">
        <v>45002</v>
      </c>
      <c r="C18800" s="7">
        <v>0.39856481481481482</v>
      </c>
      <c r="D18800">
        <v>1</v>
      </c>
      <c r="E18800">
        <v>8</v>
      </c>
      <c r="F18800" t="s">
        <v>46</v>
      </c>
      <c r="G18800">
        <v>76</v>
      </c>
      <c r="H18800">
        <v>3.5</v>
      </c>
      <c r="I18800" t="s">
        <v>33</v>
      </c>
      <c r="J18800" t="s">
        <v>50</v>
      </c>
      <c r="K18800" t="s">
        <v>53</v>
      </c>
      <c r="L18800" t="s">
        <v>36</v>
      </c>
      <c r="M18800">
        <v>3.5</v>
      </c>
      <c r="N18800" t="s">
        <v>114</v>
      </c>
      <c r="O18800" t="s">
        <v>76</v>
      </c>
      <c r="P18800">
        <v>9</v>
      </c>
      <c r="Q18800">
        <v>3</v>
      </c>
      <c r="R18800">
        <v>5</v>
      </c>
    </row>
    <row r="18801" spans="1:18" x14ac:dyDescent="0.3">
      <c r="A18801">
        <v>45073</v>
      </c>
      <c r="B18801" s="1">
        <v>45002</v>
      </c>
      <c r="C18801" s="7">
        <v>0.39113425925925926</v>
      </c>
      <c r="D18801">
        <v>1</v>
      </c>
      <c r="E18801">
        <v>8</v>
      </c>
      <c r="F18801" t="s">
        <v>46</v>
      </c>
      <c r="G18801">
        <v>77</v>
      </c>
      <c r="H18801">
        <v>3</v>
      </c>
      <c r="I18801" t="s">
        <v>33</v>
      </c>
      <c r="J18801" t="s">
        <v>34</v>
      </c>
      <c r="K18801" t="s">
        <v>35</v>
      </c>
      <c r="L18801" t="s">
        <v>36</v>
      </c>
      <c r="M18801">
        <v>3</v>
      </c>
      <c r="N18801" t="s">
        <v>114</v>
      </c>
      <c r="O18801" t="s">
        <v>76</v>
      </c>
      <c r="P18801">
        <v>9</v>
      </c>
      <c r="Q18801">
        <v>3</v>
      </c>
      <c r="R18801">
        <v>5</v>
      </c>
    </row>
    <row r="18802" spans="1:18" x14ac:dyDescent="0.3">
      <c r="A18802">
        <v>45059</v>
      </c>
      <c r="B18802" s="1">
        <v>45002</v>
      </c>
      <c r="C18802" s="7">
        <v>0.38285879629629632</v>
      </c>
      <c r="D18802">
        <v>1</v>
      </c>
      <c r="E18802">
        <v>3</v>
      </c>
      <c r="F18802" t="s">
        <v>70</v>
      </c>
      <c r="G18802">
        <v>76</v>
      </c>
      <c r="H18802">
        <v>3.5</v>
      </c>
      <c r="I18802" t="s">
        <v>33</v>
      </c>
      <c r="J18802" t="s">
        <v>50</v>
      </c>
      <c r="K18802" t="s">
        <v>53</v>
      </c>
      <c r="L18802" t="s">
        <v>36</v>
      </c>
      <c r="M18802">
        <v>3.5</v>
      </c>
      <c r="N18802" t="s">
        <v>114</v>
      </c>
      <c r="O18802" t="s">
        <v>76</v>
      </c>
      <c r="P18802">
        <v>9</v>
      </c>
      <c r="Q18802">
        <v>3</v>
      </c>
      <c r="R18802">
        <v>5</v>
      </c>
    </row>
    <row r="18803" spans="1:18" x14ac:dyDescent="0.3">
      <c r="A18803">
        <v>45056</v>
      </c>
      <c r="B18803" s="1">
        <v>45002</v>
      </c>
      <c r="C18803" s="7">
        <v>0.38145833333333329</v>
      </c>
      <c r="D18803">
        <v>1</v>
      </c>
      <c r="E18803">
        <v>8</v>
      </c>
      <c r="F18803" t="s">
        <v>46</v>
      </c>
      <c r="G18803">
        <v>71</v>
      </c>
      <c r="H18803">
        <v>3.75</v>
      </c>
      <c r="I18803" t="s">
        <v>33</v>
      </c>
      <c r="J18803" t="s">
        <v>55</v>
      </c>
      <c r="K18803" t="s">
        <v>56</v>
      </c>
      <c r="L18803" t="s">
        <v>36</v>
      </c>
      <c r="M18803">
        <v>3.75</v>
      </c>
      <c r="N18803" t="s">
        <v>114</v>
      </c>
      <c r="O18803" t="s">
        <v>76</v>
      </c>
      <c r="P18803">
        <v>9</v>
      </c>
      <c r="Q18803">
        <v>3</v>
      </c>
      <c r="R18803">
        <v>5</v>
      </c>
    </row>
    <row r="18804" spans="1:18" x14ac:dyDescent="0.3">
      <c r="A18804">
        <v>45050</v>
      </c>
      <c r="B18804" s="1">
        <v>45002</v>
      </c>
      <c r="C18804" s="7">
        <v>0.37898148148148153</v>
      </c>
      <c r="D18804">
        <v>1</v>
      </c>
      <c r="E18804">
        <v>8</v>
      </c>
      <c r="F18804" t="s">
        <v>46</v>
      </c>
      <c r="G18804">
        <v>74</v>
      </c>
      <c r="H18804">
        <v>3.5</v>
      </c>
      <c r="I18804" t="s">
        <v>33</v>
      </c>
      <c r="J18804" t="s">
        <v>50</v>
      </c>
      <c r="K18804" t="s">
        <v>64</v>
      </c>
      <c r="L18804" t="s">
        <v>36</v>
      </c>
      <c r="M18804">
        <v>3.5</v>
      </c>
      <c r="N18804" t="s">
        <v>114</v>
      </c>
      <c r="O18804" t="s">
        <v>76</v>
      </c>
      <c r="P18804">
        <v>9</v>
      </c>
      <c r="Q18804">
        <v>3</v>
      </c>
      <c r="R18804">
        <v>5</v>
      </c>
    </row>
    <row r="18805" spans="1:18" x14ac:dyDescent="0.3">
      <c r="A18805">
        <v>18833</v>
      </c>
      <c r="B18805" s="1">
        <v>44960</v>
      </c>
      <c r="C18805" s="7">
        <v>0.65570601851851851</v>
      </c>
      <c r="D18805">
        <v>1</v>
      </c>
      <c r="E18805">
        <v>8</v>
      </c>
      <c r="F18805" t="s">
        <v>46</v>
      </c>
      <c r="G18805">
        <v>79</v>
      </c>
      <c r="H18805">
        <v>3.75</v>
      </c>
      <c r="I18805" t="s">
        <v>33</v>
      </c>
      <c r="J18805" t="s">
        <v>34</v>
      </c>
      <c r="K18805" t="s">
        <v>45</v>
      </c>
      <c r="L18805" t="s">
        <v>36</v>
      </c>
      <c r="M18805">
        <v>3.75</v>
      </c>
      <c r="N18805" t="s">
        <v>113</v>
      </c>
      <c r="O18805" t="s">
        <v>76</v>
      </c>
      <c r="P18805">
        <v>15</v>
      </c>
      <c r="Q18805">
        <v>2</v>
      </c>
      <c r="R18805">
        <v>5</v>
      </c>
    </row>
    <row r="18806" spans="1:18" x14ac:dyDescent="0.3">
      <c r="A18806">
        <v>45046</v>
      </c>
      <c r="B18806" s="1">
        <v>45002</v>
      </c>
      <c r="C18806" s="7">
        <v>0.37540509259259264</v>
      </c>
      <c r="D18806">
        <v>1</v>
      </c>
      <c r="E18806">
        <v>5</v>
      </c>
      <c r="F18806" t="s">
        <v>16</v>
      </c>
      <c r="G18806">
        <v>74</v>
      </c>
      <c r="H18806">
        <v>3.5</v>
      </c>
      <c r="I18806" t="s">
        <v>33</v>
      </c>
      <c r="J18806" t="s">
        <v>50</v>
      </c>
      <c r="K18806" t="s">
        <v>64</v>
      </c>
      <c r="L18806" t="s">
        <v>36</v>
      </c>
      <c r="M18806">
        <v>3.5</v>
      </c>
      <c r="N18806" t="s">
        <v>114</v>
      </c>
      <c r="O18806" t="s">
        <v>76</v>
      </c>
      <c r="P18806">
        <v>9</v>
      </c>
      <c r="Q18806">
        <v>3</v>
      </c>
      <c r="R18806">
        <v>5</v>
      </c>
    </row>
    <row r="18807" spans="1:18" x14ac:dyDescent="0.3">
      <c r="A18807">
        <v>18835</v>
      </c>
      <c r="B18807" s="1">
        <v>44960</v>
      </c>
      <c r="C18807" s="7">
        <v>0.65620370370370373</v>
      </c>
      <c r="D18807">
        <v>1</v>
      </c>
      <c r="E18807">
        <v>5</v>
      </c>
      <c r="F18807" t="s">
        <v>16</v>
      </c>
      <c r="G18807">
        <v>76</v>
      </c>
      <c r="H18807">
        <v>3.5</v>
      </c>
      <c r="I18807" t="s">
        <v>33</v>
      </c>
      <c r="J18807" t="s">
        <v>50</v>
      </c>
      <c r="K18807" t="s">
        <v>53</v>
      </c>
      <c r="L18807" t="s">
        <v>36</v>
      </c>
      <c r="M18807">
        <v>3.5</v>
      </c>
      <c r="N18807" t="s">
        <v>113</v>
      </c>
      <c r="O18807" t="s">
        <v>76</v>
      </c>
      <c r="P18807">
        <v>15</v>
      </c>
      <c r="Q18807">
        <v>2</v>
      </c>
      <c r="R18807">
        <v>5</v>
      </c>
    </row>
    <row r="18808" spans="1:18" x14ac:dyDescent="0.3">
      <c r="A18808">
        <v>45041</v>
      </c>
      <c r="B18808" s="1">
        <v>45002</v>
      </c>
      <c r="C18808" s="7">
        <v>0.3721180555555556</v>
      </c>
      <c r="D18808">
        <v>1</v>
      </c>
      <c r="E18808">
        <v>3</v>
      </c>
      <c r="F18808" t="s">
        <v>70</v>
      </c>
      <c r="G18808">
        <v>69</v>
      </c>
      <c r="H18808">
        <v>3.25</v>
      </c>
      <c r="I18808" t="s">
        <v>33</v>
      </c>
      <c r="J18808" t="s">
        <v>50</v>
      </c>
      <c r="K18808" t="s">
        <v>51</v>
      </c>
      <c r="L18808" t="s">
        <v>36</v>
      </c>
      <c r="M18808">
        <v>3.25</v>
      </c>
      <c r="N18808" t="s">
        <v>114</v>
      </c>
      <c r="O18808" t="s">
        <v>76</v>
      </c>
      <c r="P18808">
        <v>8</v>
      </c>
      <c r="Q18808">
        <v>3</v>
      </c>
      <c r="R18808">
        <v>5</v>
      </c>
    </row>
    <row r="18809" spans="1:18" x14ac:dyDescent="0.3">
      <c r="A18809">
        <v>18837</v>
      </c>
      <c r="B18809" s="1">
        <v>44960</v>
      </c>
      <c r="C18809" s="7">
        <v>0.65659722222222217</v>
      </c>
      <c r="D18809">
        <v>1</v>
      </c>
      <c r="E18809">
        <v>3</v>
      </c>
      <c r="F18809" t="s">
        <v>70</v>
      </c>
      <c r="G18809">
        <v>71</v>
      </c>
      <c r="H18809">
        <v>3.75</v>
      </c>
      <c r="I18809" t="s">
        <v>33</v>
      </c>
      <c r="J18809" t="s">
        <v>55</v>
      </c>
      <c r="K18809" t="s">
        <v>56</v>
      </c>
      <c r="L18809" t="s">
        <v>36</v>
      </c>
      <c r="M18809">
        <v>3.75</v>
      </c>
      <c r="N18809" t="s">
        <v>113</v>
      </c>
      <c r="O18809" t="s">
        <v>76</v>
      </c>
      <c r="P18809">
        <v>15</v>
      </c>
      <c r="Q18809">
        <v>2</v>
      </c>
      <c r="R18809">
        <v>5</v>
      </c>
    </row>
    <row r="18810" spans="1:18" x14ac:dyDescent="0.3">
      <c r="A18810">
        <v>45031</v>
      </c>
      <c r="B18810" s="1">
        <v>45002</v>
      </c>
      <c r="C18810" s="7">
        <v>0.36936342592592591</v>
      </c>
      <c r="D18810">
        <v>1</v>
      </c>
      <c r="E18810">
        <v>3</v>
      </c>
      <c r="F18810" t="s">
        <v>70</v>
      </c>
      <c r="G18810">
        <v>71</v>
      </c>
      <c r="H18810">
        <v>3.75</v>
      </c>
      <c r="I18810" t="s">
        <v>33</v>
      </c>
      <c r="J18810" t="s">
        <v>55</v>
      </c>
      <c r="K18810" t="s">
        <v>56</v>
      </c>
      <c r="L18810" t="s">
        <v>36</v>
      </c>
      <c r="M18810">
        <v>3.75</v>
      </c>
      <c r="N18810" t="s">
        <v>114</v>
      </c>
      <c r="O18810" t="s">
        <v>76</v>
      </c>
      <c r="P18810">
        <v>8</v>
      </c>
      <c r="Q18810">
        <v>3</v>
      </c>
      <c r="R18810">
        <v>5</v>
      </c>
    </row>
    <row r="18811" spans="1:18" x14ac:dyDescent="0.3">
      <c r="A18811">
        <v>45027</v>
      </c>
      <c r="B18811" s="1">
        <v>45002</v>
      </c>
      <c r="C18811" s="7">
        <v>0.3674884259259259</v>
      </c>
      <c r="D18811">
        <v>1</v>
      </c>
      <c r="E18811">
        <v>3</v>
      </c>
      <c r="F18811" t="s">
        <v>70</v>
      </c>
      <c r="G18811">
        <v>72</v>
      </c>
      <c r="H18811">
        <v>3.25</v>
      </c>
      <c r="I18811" t="s">
        <v>33</v>
      </c>
      <c r="J18811" t="s">
        <v>34</v>
      </c>
      <c r="K18811" t="s">
        <v>67</v>
      </c>
      <c r="L18811" t="s">
        <v>36</v>
      </c>
      <c r="M18811">
        <v>3.25</v>
      </c>
      <c r="N18811" t="s">
        <v>114</v>
      </c>
      <c r="O18811" t="s">
        <v>76</v>
      </c>
      <c r="P18811">
        <v>8</v>
      </c>
      <c r="Q18811">
        <v>3</v>
      </c>
      <c r="R18811">
        <v>5</v>
      </c>
    </row>
    <row r="18812" spans="1:18" x14ac:dyDescent="0.3">
      <c r="A18812">
        <v>45024</v>
      </c>
      <c r="B18812" s="1">
        <v>45002</v>
      </c>
      <c r="C18812" s="7">
        <v>0.36733796296296295</v>
      </c>
      <c r="D18812">
        <v>1</v>
      </c>
      <c r="E18812">
        <v>8</v>
      </c>
      <c r="F18812" t="s">
        <v>46</v>
      </c>
      <c r="G18812">
        <v>74</v>
      </c>
      <c r="H18812">
        <v>3.5</v>
      </c>
      <c r="I18812" t="s">
        <v>33</v>
      </c>
      <c r="J18812" t="s">
        <v>50</v>
      </c>
      <c r="K18812" t="s">
        <v>64</v>
      </c>
      <c r="L18812" t="s">
        <v>36</v>
      </c>
      <c r="M18812">
        <v>3.5</v>
      </c>
      <c r="N18812" t="s">
        <v>114</v>
      </c>
      <c r="O18812" t="s">
        <v>76</v>
      </c>
      <c r="P18812">
        <v>8</v>
      </c>
      <c r="Q18812">
        <v>3</v>
      </c>
      <c r="R18812">
        <v>5</v>
      </c>
    </row>
    <row r="18813" spans="1:18" x14ac:dyDescent="0.3">
      <c r="A18813">
        <v>45015</v>
      </c>
      <c r="B18813" s="1">
        <v>45002</v>
      </c>
      <c r="C18813" s="7">
        <v>0.36144675925925923</v>
      </c>
      <c r="D18813">
        <v>1</v>
      </c>
      <c r="E18813">
        <v>5</v>
      </c>
      <c r="F18813" t="s">
        <v>16</v>
      </c>
      <c r="G18813">
        <v>71</v>
      </c>
      <c r="H18813">
        <v>3.75</v>
      </c>
      <c r="I18813" t="s">
        <v>33</v>
      </c>
      <c r="J18813" t="s">
        <v>55</v>
      </c>
      <c r="K18813" t="s">
        <v>56</v>
      </c>
      <c r="L18813" t="s">
        <v>36</v>
      </c>
      <c r="M18813">
        <v>3.75</v>
      </c>
      <c r="N18813" t="s">
        <v>114</v>
      </c>
      <c r="O18813" t="s">
        <v>76</v>
      </c>
      <c r="P18813">
        <v>8</v>
      </c>
      <c r="Q18813">
        <v>3</v>
      </c>
      <c r="R18813">
        <v>5</v>
      </c>
    </row>
    <row r="18814" spans="1:18" x14ac:dyDescent="0.3">
      <c r="A18814">
        <v>44993</v>
      </c>
      <c r="B18814" s="1">
        <v>45002</v>
      </c>
      <c r="C18814" s="7">
        <v>0.34630787037037036</v>
      </c>
      <c r="D18814">
        <v>1</v>
      </c>
      <c r="E18814">
        <v>3</v>
      </c>
      <c r="F18814" t="s">
        <v>70</v>
      </c>
      <c r="G18814">
        <v>77</v>
      </c>
      <c r="H18814">
        <v>3</v>
      </c>
      <c r="I18814" t="s">
        <v>33</v>
      </c>
      <c r="J18814" t="s">
        <v>34</v>
      </c>
      <c r="K18814" t="s">
        <v>35</v>
      </c>
      <c r="L18814" t="s">
        <v>36</v>
      </c>
      <c r="M18814">
        <v>3</v>
      </c>
      <c r="N18814" t="s">
        <v>114</v>
      </c>
      <c r="O18814" t="s">
        <v>76</v>
      </c>
      <c r="P18814">
        <v>8</v>
      </c>
      <c r="Q18814">
        <v>3</v>
      </c>
      <c r="R18814">
        <v>5</v>
      </c>
    </row>
    <row r="18815" spans="1:18" x14ac:dyDescent="0.3">
      <c r="A18815">
        <v>44991</v>
      </c>
      <c r="B18815" s="1">
        <v>45002</v>
      </c>
      <c r="C18815" s="7">
        <v>0.34626157407407404</v>
      </c>
      <c r="D18815">
        <v>1</v>
      </c>
      <c r="E18815">
        <v>3</v>
      </c>
      <c r="F18815" t="s">
        <v>70</v>
      </c>
      <c r="G18815">
        <v>77</v>
      </c>
      <c r="H18815">
        <v>3</v>
      </c>
      <c r="I18815" t="s">
        <v>33</v>
      </c>
      <c r="J18815" t="s">
        <v>34</v>
      </c>
      <c r="K18815" t="s">
        <v>35</v>
      </c>
      <c r="L18815" t="s">
        <v>36</v>
      </c>
      <c r="M18815">
        <v>3</v>
      </c>
      <c r="N18815" t="s">
        <v>114</v>
      </c>
      <c r="O18815" t="s">
        <v>76</v>
      </c>
      <c r="P18815">
        <v>8</v>
      </c>
      <c r="Q18815">
        <v>3</v>
      </c>
      <c r="R18815">
        <v>5</v>
      </c>
    </row>
    <row r="18816" spans="1:18" x14ac:dyDescent="0.3">
      <c r="A18816">
        <v>18844</v>
      </c>
      <c r="B18816" s="1">
        <v>44960</v>
      </c>
      <c r="C18816" s="7">
        <v>0.66481481481481486</v>
      </c>
      <c r="D18816">
        <v>1</v>
      </c>
      <c r="E18816">
        <v>5</v>
      </c>
      <c r="F18816" t="s">
        <v>16</v>
      </c>
      <c r="G18816">
        <v>76</v>
      </c>
      <c r="H18816">
        <v>3.5</v>
      </c>
      <c r="I18816" t="s">
        <v>33</v>
      </c>
      <c r="J18816" t="s">
        <v>50</v>
      </c>
      <c r="K18816" t="s">
        <v>53</v>
      </c>
      <c r="L18816" t="s">
        <v>36</v>
      </c>
      <c r="M18816">
        <v>3.5</v>
      </c>
      <c r="N18816" t="s">
        <v>113</v>
      </c>
      <c r="O18816" t="s">
        <v>76</v>
      </c>
      <c r="P18816">
        <v>15</v>
      </c>
      <c r="Q18816">
        <v>2</v>
      </c>
      <c r="R18816">
        <v>5</v>
      </c>
    </row>
    <row r="18817" spans="1:18" x14ac:dyDescent="0.3">
      <c r="A18817">
        <v>44988</v>
      </c>
      <c r="B18817" s="1">
        <v>45002</v>
      </c>
      <c r="C18817" s="7">
        <v>0.34553240740740737</v>
      </c>
      <c r="D18817">
        <v>1</v>
      </c>
      <c r="E18817">
        <v>3</v>
      </c>
      <c r="F18817" t="s">
        <v>70</v>
      </c>
      <c r="G18817">
        <v>71</v>
      </c>
      <c r="H18817">
        <v>3.75</v>
      </c>
      <c r="I18817" t="s">
        <v>33</v>
      </c>
      <c r="J18817" t="s">
        <v>55</v>
      </c>
      <c r="K18817" t="s">
        <v>56</v>
      </c>
      <c r="L18817" t="s">
        <v>36</v>
      </c>
      <c r="M18817">
        <v>3.75</v>
      </c>
      <c r="N18817" t="s">
        <v>114</v>
      </c>
      <c r="O18817" t="s">
        <v>76</v>
      </c>
      <c r="P18817">
        <v>8</v>
      </c>
      <c r="Q18817">
        <v>3</v>
      </c>
      <c r="R18817">
        <v>5</v>
      </c>
    </row>
    <row r="18818" spans="1:18" x14ac:dyDescent="0.3">
      <c r="A18818">
        <v>44977</v>
      </c>
      <c r="B18818" s="1">
        <v>45002</v>
      </c>
      <c r="C18818" s="7">
        <v>0.34050925925925929</v>
      </c>
      <c r="D18818">
        <v>1</v>
      </c>
      <c r="E18818">
        <v>3</v>
      </c>
      <c r="F18818" t="s">
        <v>70</v>
      </c>
      <c r="G18818">
        <v>75</v>
      </c>
      <c r="H18818">
        <v>3.5</v>
      </c>
      <c r="I18818" t="s">
        <v>33</v>
      </c>
      <c r="J18818" t="s">
        <v>55</v>
      </c>
      <c r="K18818" t="s">
        <v>71</v>
      </c>
      <c r="L18818" t="s">
        <v>36</v>
      </c>
      <c r="M18818">
        <v>3.5</v>
      </c>
      <c r="N18818" t="s">
        <v>114</v>
      </c>
      <c r="O18818" t="s">
        <v>76</v>
      </c>
      <c r="P18818">
        <v>8</v>
      </c>
      <c r="Q18818">
        <v>3</v>
      </c>
      <c r="R18818">
        <v>5</v>
      </c>
    </row>
    <row r="18819" spans="1:18" x14ac:dyDescent="0.3">
      <c r="A18819">
        <v>44973</v>
      </c>
      <c r="B18819" s="1">
        <v>45002</v>
      </c>
      <c r="C18819" s="7">
        <v>0.33997685185185184</v>
      </c>
      <c r="D18819">
        <v>1</v>
      </c>
      <c r="E18819">
        <v>5</v>
      </c>
      <c r="F18819" t="s">
        <v>16</v>
      </c>
      <c r="G18819">
        <v>75</v>
      </c>
      <c r="H18819">
        <v>3.5</v>
      </c>
      <c r="I18819" t="s">
        <v>33</v>
      </c>
      <c r="J18819" t="s">
        <v>55</v>
      </c>
      <c r="K18819" t="s">
        <v>71</v>
      </c>
      <c r="L18819" t="s">
        <v>36</v>
      </c>
      <c r="M18819">
        <v>3.5</v>
      </c>
      <c r="N18819" t="s">
        <v>114</v>
      </c>
      <c r="O18819" t="s">
        <v>76</v>
      </c>
      <c r="P18819">
        <v>8</v>
      </c>
      <c r="Q18819">
        <v>3</v>
      </c>
      <c r="R18819">
        <v>5</v>
      </c>
    </row>
    <row r="18820" spans="1:18" x14ac:dyDescent="0.3">
      <c r="A18820">
        <v>44962</v>
      </c>
      <c r="B18820" s="1">
        <v>45002</v>
      </c>
      <c r="C18820" s="7">
        <v>0.33613425925925927</v>
      </c>
      <c r="D18820">
        <v>1</v>
      </c>
      <c r="E18820">
        <v>8</v>
      </c>
      <c r="F18820" t="s">
        <v>46</v>
      </c>
      <c r="G18820">
        <v>75</v>
      </c>
      <c r="H18820">
        <v>3.5</v>
      </c>
      <c r="I18820" t="s">
        <v>33</v>
      </c>
      <c r="J18820" t="s">
        <v>55</v>
      </c>
      <c r="K18820" t="s">
        <v>71</v>
      </c>
      <c r="L18820" t="s">
        <v>36</v>
      </c>
      <c r="M18820">
        <v>3.5</v>
      </c>
      <c r="N18820" t="s">
        <v>114</v>
      </c>
      <c r="O18820" t="s">
        <v>76</v>
      </c>
      <c r="P18820">
        <v>8</v>
      </c>
      <c r="Q18820">
        <v>3</v>
      </c>
      <c r="R18820">
        <v>5</v>
      </c>
    </row>
    <row r="18821" spans="1:18" x14ac:dyDescent="0.3">
      <c r="A18821">
        <v>44953</v>
      </c>
      <c r="B18821" s="1">
        <v>45002</v>
      </c>
      <c r="C18821" s="7">
        <v>0.32916666666666666</v>
      </c>
      <c r="D18821">
        <v>1</v>
      </c>
      <c r="E18821">
        <v>5</v>
      </c>
      <c r="F18821" t="s">
        <v>16</v>
      </c>
      <c r="G18821">
        <v>71</v>
      </c>
      <c r="H18821">
        <v>3.75</v>
      </c>
      <c r="I18821" t="s">
        <v>33</v>
      </c>
      <c r="J18821" t="s">
        <v>55</v>
      </c>
      <c r="K18821" t="s">
        <v>56</v>
      </c>
      <c r="L18821" t="s">
        <v>36</v>
      </c>
      <c r="M18821">
        <v>3.75</v>
      </c>
      <c r="N18821" t="s">
        <v>114</v>
      </c>
      <c r="O18821" t="s">
        <v>76</v>
      </c>
      <c r="P18821">
        <v>7</v>
      </c>
      <c r="Q18821">
        <v>3</v>
      </c>
      <c r="R18821">
        <v>5</v>
      </c>
    </row>
    <row r="18822" spans="1:18" x14ac:dyDescent="0.3">
      <c r="A18822">
        <v>44944</v>
      </c>
      <c r="B18822" s="1">
        <v>45002</v>
      </c>
      <c r="C18822" s="7">
        <v>0.32659722222222221</v>
      </c>
      <c r="D18822">
        <v>1</v>
      </c>
      <c r="E18822">
        <v>8</v>
      </c>
      <c r="F18822" t="s">
        <v>46</v>
      </c>
      <c r="G18822">
        <v>79</v>
      </c>
      <c r="H18822">
        <v>3.75</v>
      </c>
      <c r="I18822" t="s">
        <v>33</v>
      </c>
      <c r="J18822" t="s">
        <v>34</v>
      </c>
      <c r="K18822" t="s">
        <v>45</v>
      </c>
      <c r="L18822" t="s">
        <v>36</v>
      </c>
      <c r="M18822">
        <v>3.75</v>
      </c>
      <c r="N18822" t="s">
        <v>114</v>
      </c>
      <c r="O18822" t="s">
        <v>76</v>
      </c>
      <c r="P18822">
        <v>7</v>
      </c>
      <c r="Q18822">
        <v>3</v>
      </c>
      <c r="R18822">
        <v>5</v>
      </c>
    </row>
    <row r="18823" spans="1:18" x14ac:dyDescent="0.3">
      <c r="A18823">
        <v>18851</v>
      </c>
      <c r="B18823" s="1">
        <v>44960</v>
      </c>
      <c r="C18823" s="7">
        <v>0.67060185185185184</v>
      </c>
      <c r="D18823">
        <v>1</v>
      </c>
      <c r="E18823">
        <v>3</v>
      </c>
      <c r="F18823" t="s">
        <v>70</v>
      </c>
      <c r="G18823">
        <v>77</v>
      </c>
      <c r="H18823">
        <v>3</v>
      </c>
      <c r="I18823" t="s">
        <v>33</v>
      </c>
      <c r="J18823" t="s">
        <v>34</v>
      </c>
      <c r="K18823" t="s">
        <v>35</v>
      </c>
      <c r="L18823" t="s">
        <v>36</v>
      </c>
      <c r="M18823">
        <v>3</v>
      </c>
      <c r="N18823" t="s">
        <v>113</v>
      </c>
      <c r="O18823" t="s">
        <v>76</v>
      </c>
      <c r="P18823">
        <v>16</v>
      </c>
      <c r="Q18823">
        <v>2</v>
      </c>
      <c r="R18823">
        <v>5</v>
      </c>
    </row>
    <row r="18824" spans="1:18" x14ac:dyDescent="0.3">
      <c r="A18824">
        <v>44930</v>
      </c>
      <c r="B18824" s="1">
        <v>45002</v>
      </c>
      <c r="C18824" s="7">
        <v>0.3205324074074074</v>
      </c>
      <c r="D18824">
        <v>1</v>
      </c>
      <c r="E18824">
        <v>8</v>
      </c>
      <c r="F18824" t="s">
        <v>46</v>
      </c>
      <c r="G18824">
        <v>78</v>
      </c>
      <c r="H18824">
        <v>4.5</v>
      </c>
      <c r="I18824" t="s">
        <v>33</v>
      </c>
      <c r="J18824" t="s">
        <v>34</v>
      </c>
      <c r="K18824" t="s">
        <v>60</v>
      </c>
      <c r="L18824" t="s">
        <v>36</v>
      </c>
      <c r="M18824">
        <v>4.5</v>
      </c>
      <c r="N18824" t="s">
        <v>114</v>
      </c>
      <c r="O18824" t="s">
        <v>76</v>
      </c>
      <c r="P18824">
        <v>7</v>
      </c>
      <c r="Q18824">
        <v>3</v>
      </c>
      <c r="R18824">
        <v>5</v>
      </c>
    </row>
    <row r="18825" spans="1:18" x14ac:dyDescent="0.3">
      <c r="A18825">
        <v>44925</v>
      </c>
      <c r="B18825" s="1">
        <v>45002</v>
      </c>
      <c r="C18825" s="7">
        <v>0.32043981481481482</v>
      </c>
      <c r="D18825">
        <v>1</v>
      </c>
      <c r="E18825">
        <v>3</v>
      </c>
      <c r="F18825" t="s">
        <v>70</v>
      </c>
      <c r="G18825">
        <v>74</v>
      </c>
      <c r="H18825">
        <v>3.5</v>
      </c>
      <c r="I18825" t="s">
        <v>33</v>
      </c>
      <c r="J18825" t="s">
        <v>50</v>
      </c>
      <c r="K18825" t="s">
        <v>64</v>
      </c>
      <c r="L18825" t="s">
        <v>36</v>
      </c>
      <c r="M18825">
        <v>3.5</v>
      </c>
      <c r="N18825" t="s">
        <v>114</v>
      </c>
      <c r="O18825" t="s">
        <v>76</v>
      </c>
      <c r="P18825">
        <v>7</v>
      </c>
      <c r="Q18825">
        <v>3</v>
      </c>
      <c r="R18825">
        <v>5</v>
      </c>
    </row>
    <row r="18826" spans="1:18" x14ac:dyDescent="0.3">
      <c r="A18826">
        <v>44920</v>
      </c>
      <c r="B18826" s="1">
        <v>45002</v>
      </c>
      <c r="C18826" s="7">
        <v>0.31917824074074075</v>
      </c>
      <c r="D18826">
        <v>1</v>
      </c>
      <c r="E18826">
        <v>5</v>
      </c>
      <c r="F18826" t="s">
        <v>16</v>
      </c>
      <c r="G18826">
        <v>78</v>
      </c>
      <c r="H18826">
        <v>4.5</v>
      </c>
      <c r="I18826" t="s">
        <v>33</v>
      </c>
      <c r="J18826" t="s">
        <v>34</v>
      </c>
      <c r="K18826" t="s">
        <v>60</v>
      </c>
      <c r="L18826" t="s">
        <v>36</v>
      </c>
      <c r="M18826">
        <v>4.5</v>
      </c>
      <c r="N18826" t="s">
        <v>114</v>
      </c>
      <c r="O18826" t="s">
        <v>76</v>
      </c>
      <c r="P18826">
        <v>7</v>
      </c>
      <c r="Q18826">
        <v>3</v>
      </c>
      <c r="R18826">
        <v>5</v>
      </c>
    </row>
    <row r="18827" spans="1:18" x14ac:dyDescent="0.3">
      <c r="A18827">
        <v>44916</v>
      </c>
      <c r="B18827" s="1">
        <v>45002</v>
      </c>
      <c r="C18827" s="7">
        <v>0.31817129629629631</v>
      </c>
      <c r="D18827">
        <v>1</v>
      </c>
      <c r="E18827">
        <v>3</v>
      </c>
      <c r="F18827" t="s">
        <v>70</v>
      </c>
      <c r="G18827">
        <v>73</v>
      </c>
      <c r="H18827">
        <v>3.75</v>
      </c>
      <c r="I18827" t="s">
        <v>33</v>
      </c>
      <c r="J18827" t="s">
        <v>55</v>
      </c>
      <c r="K18827" t="s">
        <v>69</v>
      </c>
      <c r="L18827" t="s">
        <v>36</v>
      </c>
      <c r="M18827">
        <v>3.75</v>
      </c>
      <c r="N18827" t="s">
        <v>114</v>
      </c>
      <c r="O18827" t="s">
        <v>76</v>
      </c>
      <c r="P18827">
        <v>7</v>
      </c>
      <c r="Q18827">
        <v>3</v>
      </c>
      <c r="R18827">
        <v>5</v>
      </c>
    </row>
    <row r="18828" spans="1:18" x14ac:dyDescent="0.3">
      <c r="A18828">
        <v>44907</v>
      </c>
      <c r="B18828" s="1">
        <v>45002</v>
      </c>
      <c r="C18828" s="7">
        <v>0.31532407407407409</v>
      </c>
      <c r="D18828">
        <v>1</v>
      </c>
      <c r="E18828">
        <v>3</v>
      </c>
      <c r="F18828" t="s">
        <v>70</v>
      </c>
      <c r="G18828">
        <v>74</v>
      </c>
      <c r="H18828">
        <v>3.5</v>
      </c>
      <c r="I18828" t="s">
        <v>33</v>
      </c>
      <c r="J18828" t="s">
        <v>50</v>
      </c>
      <c r="K18828" t="s">
        <v>64</v>
      </c>
      <c r="L18828" t="s">
        <v>36</v>
      </c>
      <c r="M18828">
        <v>3.5</v>
      </c>
      <c r="N18828" t="s">
        <v>114</v>
      </c>
      <c r="O18828" t="s">
        <v>76</v>
      </c>
      <c r="P18828">
        <v>7</v>
      </c>
      <c r="Q18828">
        <v>3</v>
      </c>
      <c r="R18828">
        <v>5</v>
      </c>
    </row>
    <row r="18829" spans="1:18" x14ac:dyDescent="0.3">
      <c r="A18829">
        <v>44897</v>
      </c>
      <c r="B18829" s="1">
        <v>45002</v>
      </c>
      <c r="C18829" s="7">
        <v>0.31241898148148145</v>
      </c>
      <c r="D18829">
        <v>1</v>
      </c>
      <c r="E18829">
        <v>5</v>
      </c>
      <c r="F18829" t="s">
        <v>16</v>
      </c>
      <c r="G18829">
        <v>74</v>
      </c>
      <c r="H18829">
        <v>3.5</v>
      </c>
      <c r="I18829" t="s">
        <v>33</v>
      </c>
      <c r="J18829" t="s">
        <v>50</v>
      </c>
      <c r="K18829" t="s">
        <v>64</v>
      </c>
      <c r="L18829" t="s">
        <v>36</v>
      </c>
      <c r="M18829">
        <v>3.5</v>
      </c>
      <c r="N18829" t="s">
        <v>114</v>
      </c>
      <c r="O18829" t="s">
        <v>76</v>
      </c>
      <c r="P18829">
        <v>7</v>
      </c>
      <c r="Q18829">
        <v>3</v>
      </c>
      <c r="R18829">
        <v>5</v>
      </c>
    </row>
    <row r="18830" spans="1:18" x14ac:dyDescent="0.3">
      <c r="A18830">
        <v>18858</v>
      </c>
      <c r="B18830" s="1">
        <v>44960</v>
      </c>
      <c r="C18830" s="7">
        <v>0.6758912037037037</v>
      </c>
      <c r="D18830">
        <v>1</v>
      </c>
      <c r="E18830">
        <v>3</v>
      </c>
      <c r="F18830" t="s">
        <v>70</v>
      </c>
      <c r="G18830">
        <v>76</v>
      </c>
      <c r="H18830">
        <v>3.5</v>
      </c>
      <c r="I18830" t="s">
        <v>33</v>
      </c>
      <c r="J18830" t="s">
        <v>50</v>
      </c>
      <c r="K18830" t="s">
        <v>53</v>
      </c>
      <c r="L18830" t="s">
        <v>36</v>
      </c>
      <c r="M18830">
        <v>3.5</v>
      </c>
      <c r="N18830" t="s">
        <v>113</v>
      </c>
      <c r="O18830" t="s">
        <v>76</v>
      </c>
      <c r="P18830">
        <v>16</v>
      </c>
      <c r="Q18830">
        <v>2</v>
      </c>
      <c r="R18830">
        <v>5</v>
      </c>
    </row>
    <row r="18831" spans="1:18" x14ac:dyDescent="0.3">
      <c r="A18831">
        <v>44883</v>
      </c>
      <c r="B18831" s="1">
        <v>45002</v>
      </c>
      <c r="C18831" s="7">
        <v>0.30483796296296295</v>
      </c>
      <c r="D18831">
        <v>1</v>
      </c>
      <c r="E18831">
        <v>5</v>
      </c>
      <c r="F18831" t="s">
        <v>16</v>
      </c>
      <c r="G18831">
        <v>69</v>
      </c>
      <c r="H18831">
        <v>3.25</v>
      </c>
      <c r="I18831" t="s">
        <v>33</v>
      </c>
      <c r="J18831" t="s">
        <v>50</v>
      </c>
      <c r="K18831" t="s">
        <v>51</v>
      </c>
      <c r="L18831" t="s">
        <v>36</v>
      </c>
      <c r="M18831">
        <v>3.25</v>
      </c>
      <c r="N18831" t="s">
        <v>114</v>
      </c>
      <c r="O18831" t="s">
        <v>76</v>
      </c>
      <c r="P18831">
        <v>7</v>
      </c>
      <c r="Q18831">
        <v>3</v>
      </c>
      <c r="R18831">
        <v>5</v>
      </c>
    </row>
    <row r="18832" spans="1:18" x14ac:dyDescent="0.3">
      <c r="A18832">
        <v>44878</v>
      </c>
      <c r="B18832" s="1">
        <v>45002</v>
      </c>
      <c r="C18832" s="7">
        <v>0.3021064814814815</v>
      </c>
      <c r="D18832">
        <v>1</v>
      </c>
      <c r="E18832">
        <v>3</v>
      </c>
      <c r="F18832" t="s">
        <v>70</v>
      </c>
      <c r="G18832">
        <v>74</v>
      </c>
      <c r="H18832">
        <v>3.5</v>
      </c>
      <c r="I18832" t="s">
        <v>33</v>
      </c>
      <c r="J18832" t="s">
        <v>50</v>
      </c>
      <c r="K18832" t="s">
        <v>64</v>
      </c>
      <c r="L18832" t="s">
        <v>36</v>
      </c>
      <c r="M18832">
        <v>3.5</v>
      </c>
      <c r="N18832" t="s">
        <v>114</v>
      </c>
      <c r="O18832" t="s">
        <v>76</v>
      </c>
      <c r="P18832">
        <v>7</v>
      </c>
      <c r="Q18832">
        <v>3</v>
      </c>
      <c r="R18832">
        <v>5</v>
      </c>
    </row>
    <row r="18833" spans="1:18" x14ac:dyDescent="0.3">
      <c r="A18833">
        <v>44874</v>
      </c>
      <c r="B18833" s="1">
        <v>45002</v>
      </c>
      <c r="C18833" s="7">
        <v>0.29974537037037036</v>
      </c>
      <c r="D18833">
        <v>1</v>
      </c>
      <c r="E18833">
        <v>8</v>
      </c>
      <c r="F18833" t="s">
        <v>46</v>
      </c>
      <c r="G18833">
        <v>75</v>
      </c>
      <c r="H18833">
        <v>3.5</v>
      </c>
      <c r="I18833" t="s">
        <v>33</v>
      </c>
      <c r="J18833" t="s">
        <v>55</v>
      </c>
      <c r="K18833" t="s">
        <v>71</v>
      </c>
      <c r="L18833" t="s">
        <v>36</v>
      </c>
      <c r="M18833">
        <v>3.5</v>
      </c>
      <c r="N18833" t="s">
        <v>114</v>
      </c>
      <c r="O18833" t="s">
        <v>76</v>
      </c>
      <c r="P18833">
        <v>7</v>
      </c>
      <c r="Q18833">
        <v>3</v>
      </c>
      <c r="R18833">
        <v>5</v>
      </c>
    </row>
    <row r="18834" spans="1:18" x14ac:dyDescent="0.3">
      <c r="A18834">
        <v>44872</v>
      </c>
      <c r="B18834" s="1">
        <v>45002</v>
      </c>
      <c r="C18834" s="7">
        <v>0.29951388888888891</v>
      </c>
      <c r="D18834">
        <v>1</v>
      </c>
      <c r="E18834">
        <v>5</v>
      </c>
      <c r="F18834" t="s">
        <v>16</v>
      </c>
      <c r="G18834">
        <v>77</v>
      </c>
      <c r="H18834">
        <v>3</v>
      </c>
      <c r="I18834" t="s">
        <v>33</v>
      </c>
      <c r="J18834" t="s">
        <v>34</v>
      </c>
      <c r="K18834" t="s">
        <v>35</v>
      </c>
      <c r="L18834" t="s">
        <v>36</v>
      </c>
      <c r="M18834">
        <v>3</v>
      </c>
      <c r="N18834" t="s">
        <v>114</v>
      </c>
      <c r="O18834" t="s">
        <v>76</v>
      </c>
      <c r="P18834">
        <v>7</v>
      </c>
      <c r="Q18834">
        <v>3</v>
      </c>
      <c r="R18834">
        <v>5</v>
      </c>
    </row>
    <row r="18835" spans="1:18" x14ac:dyDescent="0.3">
      <c r="A18835">
        <v>18863</v>
      </c>
      <c r="B18835" s="1">
        <v>44960</v>
      </c>
      <c r="C18835" s="7">
        <v>0.6777777777777777</v>
      </c>
      <c r="D18835">
        <v>1</v>
      </c>
      <c r="E18835">
        <v>8</v>
      </c>
      <c r="F18835" t="s">
        <v>46</v>
      </c>
      <c r="G18835">
        <v>76</v>
      </c>
      <c r="H18835">
        <v>3.5</v>
      </c>
      <c r="I18835" t="s">
        <v>33</v>
      </c>
      <c r="J18835" t="s">
        <v>50</v>
      </c>
      <c r="K18835" t="s">
        <v>53</v>
      </c>
      <c r="L18835" t="s">
        <v>36</v>
      </c>
      <c r="M18835">
        <v>3.5</v>
      </c>
      <c r="N18835" t="s">
        <v>113</v>
      </c>
      <c r="O18835" t="s">
        <v>76</v>
      </c>
      <c r="P18835">
        <v>16</v>
      </c>
      <c r="Q18835">
        <v>2</v>
      </c>
      <c r="R18835">
        <v>5</v>
      </c>
    </row>
    <row r="18836" spans="1:18" x14ac:dyDescent="0.3">
      <c r="A18836">
        <v>44869</v>
      </c>
      <c r="B18836" s="1">
        <v>45002</v>
      </c>
      <c r="C18836" s="7">
        <v>0.29905092592592591</v>
      </c>
      <c r="D18836">
        <v>1</v>
      </c>
      <c r="E18836">
        <v>3</v>
      </c>
      <c r="F18836" t="s">
        <v>70</v>
      </c>
      <c r="G18836">
        <v>78</v>
      </c>
      <c r="H18836">
        <v>4.5</v>
      </c>
      <c r="I18836" t="s">
        <v>33</v>
      </c>
      <c r="J18836" t="s">
        <v>34</v>
      </c>
      <c r="K18836" t="s">
        <v>60</v>
      </c>
      <c r="L18836" t="s">
        <v>36</v>
      </c>
      <c r="M18836">
        <v>4.5</v>
      </c>
      <c r="N18836" t="s">
        <v>114</v>
      </c>
      <c r="O18836" t="s">
        <v>76</v>
      </c>
      <c r="P18836">
        <v>7</v>
      </c>
      <c r="Q18836">
        <v>3</v>
      </c>
      <c r="R18836">
        <v>5</v>
      </c>
    </row>
    <row r="18837" spans="1:18" x14ac:dyDescent="0.3">
      <c r="A18837">
        <v>44860</v>
      </c>
      <c r="B18837" s="1">
        <v>45002</v>
      </c>
      <c r="C18837" s="7">
        <v>0.29380787037037037</v>
      </c>
      <c r="D18837">
        <v>1</v>
      </c>
      <c r="E18837">
        <v>3</v>
      </c>
      <c r="F18837" t="s">
        <v>70</v>
      </c>
      <c r="G18837">
        <v>71</v>
      </c>
      <c r="H18837">
        <v>3.75</v>
      </c>
      <c r="I18837" t="s">
        <v>33</v>
      </c>
      <c r="J18837" t="s">
        <v>55</v>
      </c>
      <c r="K18837" t="s">
        <v>56</v>
      </c>
      <c r="L18837" t="s">
        <v>36</v>
      </c>
      <c r="M18837">
        <v>3.75</v>
      </c>
      <c r="N18837" t="s">
        <v>114</v>
      </c>
      <c r="O18837" t="s">
        <v>76</v>
      </c>
      <c r="P18837">
        <v>7</v>
      </c>
      <c r="Q18837">
        <v>3</v>
      </c>
      <c r="R18837">
        <v>5</v>
      </c>
    </row>
    <row r="18838" spans="1:18" x14ac:dyDescent="0.3">
      <c r="A18838">
        <v>44856</v>
      </c>
      <c r="B18838" s="1">
        <v>45002</v>
      </c>
      <c r="C18838" s="7">
        <v>0.29226851851851848</v>
      </c>
      <c r="D18838">
        <v>1</v>
      </c>
      <c r="E18838">
        <v>5</v>
      </c>
      <c r="F18838" t="s">
        <v>16</v>
      </c>
      <c r="G18838">
        <v>72</v>
      </c>
      <c r="H18838">
        <v>3.25</v>
      </c>
      <c r="I18838" t="s">
        <v>33</v>
      </c>
      <c r="J18838" t="s">
        <v>34</v>
      </c>
      <c r="K18838" t="s">
        <v>67</v>
      </c>
      <c r="L18838" t="s">
        <v>36</v>
      </c>
      <c r="M18838">
        <v>3.25</v>
      </c>
      <c r="N18838" t="s">
        <v>114</v>
      </c>
      <c r="O18838" t="s">
        <v>76</v>
      </c>
      <c r="P18838">
        <v>7</v>
      </c>
      <c r="Q18838">
        <v>3</v>
      </c>
      <c r="R18838">
        <v>5</v>
      </c>
    </row>
    <row r="18839" spans="1:18" x14ac:dyDescent="0.3">
      <c r="A18839">
        <v>44848</v>
      </c>
      <c r="B18839" s="1">
        <v>45002</v>
      </c>
      <c r="C18839" s="7">
        <v>0.28099537037037037</v>
      </c>
      <c r="D18839">
        <v>1</v>
      </c>
      <c r="E18839">
        <v>8</v>
      </c>
      <c r="F18839" t="s">
        <v>46</v>
      </c>
      <c r="G18839">
        <v>78</v>
      </c>
      <c r="H18839">
        <v>4.5</v>
      </c>
      <c r="I18839" t="s">
        <v>33</v>
      </c>
      <c r="J18839" t="s">
        <v>34</v>
      </c>
      <c r="K18839" t="s">
        <v>60</v>
      </c>
      <c r="L18839" t="s">
        <v>36</v>
      </c>
      <c r="M18839">
        <v>4.5</v>
      </c>
      <c r="N18839" t="s">
        <v>114</v>
      </c>
      <c r="O18839" t="s">
        <v>76</v>
      </c>
      <c r="P18839">
        <v>6</v>
      </c>
      <c r="Q18839">
        <v>3</v>
      </c>
      <c r="R18839">
        <v>5</v>
      </c>
    </row>
    <row r="18840" spans="1:18" x14ac:dyDescent="0.3">
      <c r="A18840">
        <v>44846</v>
      </c>
      <c r="B18840" s="1">
        <v>45002</v>
      </c>
      <c r="C18840" s="7">
        <v>0.2807986111111111</v>
      </c>
      <c r="D18840">
        <v>1</v>
      </c>
      <c r="E18840">
        <v>5</v>
      </c>
      <c r="F18840" t="s">
        <v>16</v>
      </c>
      <c r="G18840">
        <v>69</v>
      </c>
      <c r="H18840">
        <v>3.25</v>
      </c>
      <c r="I18840" t="s">
        <v>33</v>
      </c>
      <c r="J18840" t="s">
        <v>50</v>
      </c>
      <c r="K18840" t="s">
        <v>51</v>
      </c>
      <c r="L18840" t="s">
        <v>36</v>
      </c>
      <c r="M18840">
        <v>3.25</v>
      </c>
      <c r="N18840" t="s">
        <v>114</v>
      </c>
      <c r="O18840" t="s">
        <v>76</v>
      </c>
      <c r="P18840">
        <v>6</v>
      </c>
      <c r="Q18840">
        <v>3</v>
      </c>
      <c r="R18840">
        <v>5</v>
      </c>
    </row>
    <row r="18841" spans="1:18" x14ac:dyDescent="0.3">
      <c r="A18841">
        <v>18869</v>
      </c>
      <c r="B18841" s="1">
        <v>44960</v>
      </c>
      <c r="C18841" s="7">
        <v>0.68182870370370363</v>
      </c>
      <c r="D18841">
        <v>1</v>
      </c>
      <c r="E18841">
        <v>5</v>
      </c>
      <c r="F18841" t="s">
        <v>16</v>
      </c>
      <c r="G18841">
        <v>75</v>
      </c>
      <c r="H18841">
        <v>3.5</v>
      </c>
      <c r="I18841" t="s">
        <v>33</v>
      </c>
      <c r="J18841" t="s">
        <v>55</v>
      </c>
      <c r="K18841" t="s">
        <v>71</v>
      </c>
      <c r="L18841" t="s">
        <v>36</v>
      </c>
      <c r="M18841">
        <v>3.5</v>
      </c>
      <c r="N18841" t="s">
        <v>113</v>
      </c>
      <c r="O18841" t="s">
        <v>76</v>
      </c>
      <c r="P18841">
        <v>16</v>
      </c>
      <c r="Q18841">
        <v>2</v>
      </c>
      <c r="R18841">
        <v>5</v>
      </c>
    </row>
    <row r="18842" spans="1:18" x14ac:dyDescent="0.3">
      <c r="A18842">
        <v>44831</v>
      </c>
      <c r="B18842" s="1">
        <v>45002</v>
      </c>
      <c r="C18842" s="7">
        <v>0.27104166666666668</v>
      </c>
      <c r="D18842">
        <v>1</v>
      </c>
      <c r="E18842">
        <v>8</v>
      </c>
      <c r="F18842" t="s">
        <v>46</v>
      </c>
      <c r="G18842">
        <v>72</v>
      </c>
      <c r="H18842">
        <v>3.25</v>
      </c>
      <c r="I18842" t="s">
        <v>33</v>
      </c>
      <c r="J18842" t="s">
        <v>34</v>
      </c>
      <c r="K18842" t="s">
        <v>67</v>
      </c>
      <c r="L18842" t="s">
        <v>36</v>
      </c>
      <c r="M18842">
        <v>3.25</v>
      </c>
      <c r="N18842" t="s">
        <v>114</v>
      </c>
      <c r="O18842" t="s">
        <v>76</v>
      </c>
      <c r="P18842">
        <v>6</v>
      </c>
      <c r="Q18842">
        <v>3</v>
      </c>
      <c r="R18842">
        <v>5</v>
      </c>
    </row>
    <row r="18843" spans="1:18" x14ac:dyDescent="0.3">
      <c r="A18843">
        <v>18871</v>
      </c>
      <c r="B18843" s="1">
        <v>44960</v>
      </c>
      <c r="C18843" s="7">
        <v>0.68275462962962974</v>
      </c>
      <c r="D18843">
        <v>1</v>
      </c>
      <c r="E18843">
        <v>5</v>
      </c>
      <c r="F18843" t="s">
        <v>16</v>
      </c>
      <c r="G18843">
        <v>77</v>
      </c>
      <c r="H18843">
        <v>3</v>
      </c>
      <c r="I18843" t="s">
        <v>33</v>
      </c>
      <c r="J18843" t="s">
        <v>34</v>
      </c>
      <c r="K18843" t="s">
        <v>35</v>
      </c>
      <c r="L18843" t="s">
        <v>36</v>
      </c>
      <c r="M18843">
        <v>3</v>
      </c>
      <c r="N18843" t="s">
        <v>113</v>
      </c>
      <c r="O18843" t="s">
        <v>76</v>
      </c>
      <c r="P18843">
        <v>16</v>
      </c>
      <c r="Q18843">
        <v>2</v>
      </c>
      <c r="R18843">
        <v>5</v>
      </c>
    </row>
    <row r="18844" spans="1:18" x14ac:dyDescent="0.3">
      <c r="A18844">
        <v>44830</v>
      </c>
      <c r="B18844" s="1">
        <v>45002</v>
      </c>
      <c r="C18844" s="7">
        <v>0.27104166666666668</v>
      </c>
      <c r="D18844">
        <v>1</v>
      </c>
      <c r="E18844">
        <v>8</v>
      </c>
      <c r="F18844" t="s">
        <v>46</v>
      </c>
      <c r="G18844">
        <v>77</v>
      </c>
      <c r="H18844">
        <v>3</v>
      </c>
      <c r="I18844" t="s">
        <v>33</v>
      </c>
      <c r="J18844" t="s">
        <v>34</v>
      </c>
      <c r="K18844" t="s">
        <v>35</v>
      </c>
      <c r="L18844" t="s">
        <v>36</v>
      </c>
      <c r="M18844">
        <v>3</v>
      </c>
      <c r="N18844" t="s">
        <v>114</v>
      </c>
      <c r="O18844" t="s">
        <v>76</v>
      </c>
      <c r="P18844">
        <v>6</v>
      </c>
      <c r="Q18844">
        <v>3</v>
      </c>
      <c r="R18844">
        <v>5</v>
      </c>
    </row>
    <row r="18845" spans="1:18" x14ac:dyDescent="0.3">
      <c r="A18845">
        <v>44828</v>
      </c>
      <c r="B18845" s="1">
        <v>45002</v>
      </c>
      <c r="C18845" s="7">
        <v>0.26896990740740739</v>
      </c>
      <c r="D18845">
        <v>1</v>
      </c>
      <c r="E18845">
        <v>5</v>
      </c>
      <c r="F18845" t="s">
        <v>16</v>
      </c>
      <c r="G18845">
        <v>75</v>
      </c>
      <c r="H18845">
        <v>3.5</v>
      </c>
      <c r="I18845" t="s">
        <v>33</v>
      </c>
      <c r="J18845" t="s">
        <v>55</v>
      </c>
      <c r="K18845" t="s">
        <v>71</v>
      </c>
      <c r="L18845" t="s">
        <v>36</v>
      </c>
      <c r="M18845">
        <v>3.5</v>
      </c>
      <c r="N18845" t="s">
        <v>114</v>
      </c>
      <c r="O18845" t="s">
        <v>76</v>
      </c>
      <c r="P18845">
        <v>6</v>
      </c>
      <c r="Q18845">
        <v>3</v>
      </c>
      <c r="R18845">
        <v>5</v>
      </c>
    </row>
    <row r="18846" spans="1:18" x14ac:dyDescent="0.3">
      <c r="A18846">
        <v>18874</v>
      </c>
      <c r="B18846" s="1">
        <v>44960</v>
      </c>
      <c r="C18846" s="7">
        <v>0.68484953703703699</v>
      </c>
      <c r="D18846">
        <v>1</v>
      </c>
      <c r="E18846">
        <v>3</v>
      </c>
      <c r="F18846" t="s">
        <v>70</v>
      </c>
      <c r="G18846">
        <v>70</v>
      </c>
      <c r="H18846">
        <v>3.25</v>
      </c>
      <c r="I18846" t="s">
        <v>33</v>
      </c>
      <c r="J18846" t="s">
        <v>34</v>
      </c>
      <c r="K18846" t="s">
        <v>68</v>
      </c>
      <c r="L18846" t="s">
        <v>36</v>
      </c>
      <c r="M18846">
        <v>3.25</v>
      </c>
      <c r="N18846" t="s">
        <v>113</v>
      </c>
      <c r="O18846" t="s">
        <v>76</v>
      </c>
      <c r="P18846">
        <v>16</v>
      </c>
      <c r="Q18846">
        <v>2</v>
      </c>
      <c r="R18846">
        <v>5</v>
      </c>
    </row>
    <row r="18847" spans="1:18" x14ac:dyDescent="0.3">
      <c r="A18847">
        <v>44824</v>
      </c>
      <c r="B18847" s="1">
        <v>45002</v>
      </c>
      <c r="C18847" s="7">
        <v>0.26821759259259259</v>
      </c>
      <c r="D18847">
        <v>1</v>
      </c>
      <c r="E18847">
        <v>5</v>
      </c>
      <c r="F18847" t="s">
        <v>16</v>
      </c>
      <c r="G18847">
        <v>69</v>
      </c>
      <c r="H18847">
        <v>3.25</v>
      </c>
      <c r="I18847" t="s">
        <v>33</v>
      </c>
      <c r="J18847" t="s">
        <v>50</v>
      </c>
      <c r="K18847" t="s">
        <v>51</v>
      </c>
      <c r="L18847" t="s">
        <v>36</v>
      </c>
      <c r="M18847">
        <v>3.25</v>
      </c>
      <c r="N18847" t="s">
        <v>114</v>
      </c>
      <c r="O18847" t="s">
        <v>76</v>
      </c>
      <c r="P18847">
        <v>6</v>
      </c>
      <c r="Q18847">
        <v>3</v>
      </c>
      <c r="R18847">
        <v>5</v>
      </c>
    </row>
    <row r="18848" spans="1:18" x14ac:dyDescent="0.3">
      <c r="A18848">
        <v>18876</v>
      </c>
      <c r="B18848" s="1">
        <v>44960</v>
      </c>
      <c r="C18848" s="7">
        <v>0.68534722222222222</v>
      </c>
      <c r="D18848">
        <v>1</v>
      </c>
      <c r="E18848">
        <v>3</v>
      </c>
      <c r="F18848" t="s">
        <v>70</v>
      </c>
      <c r="G18848">
        <v>73</v>
      </c>
      <c r="H18848">
        <v>3.75</v>
      </c>
      <c r="I18848" t="s">
        <v>33</v>
      </c>
      <c r="J18848" t="s">
        <v>55</v>
      </c>
      <c r="K18848" t="s">
        <v>69</v>
      </c>
      <c r="L18848" t="s">
        <v>36</v>
      </c>
      <c r="M18848">
        <v>3.75</v>
      </c>
      <c r="N18848" t="s">
        <v>113</v>
      </c>
      <c r="O18848" t="s">
        <v>76</v>
      </c>
      <c r="P18848">
        <v>16</v>
      </c>
      <c r="Q18848">
        <v>2</v>
      </c>
      <c r="R18848">
        <v>5</v>
      </c>
    </row>
    <row r="18849" spans="1:18" x14ac:dyDescent="0.3">
      <c r="A18849">
        <v>44816</v>
      </c>
      <c r="B18849" s="1">
        <v>45002</v>
      </c>
      <c r="C18849" s="7">
        <v>0.26299768518518518</v>
      </c>
      <c r="D18849">
        <v>1</v>
      </c>
      <c r="E18849">
        <v>5</v>
      </c>
      <c r="F18849" t="s">
        <v>16</v>
      </c>
      <c r="G18849">
        <v>78</v>
      </c>
      <c r="H18849">
        <v>4.5</v>
      </c>
      <c r="I18849" t="s">
        <v>33</v>
      </c>
      <c r="J18849" t="s">
        <v>34</v>
      </c>
      <c r="K18849" t="s">
        <v>60</v>
      </c>
      <c r="L18849" t="s">
        <v>36</v>
      </c>
      <c r="M18849">
        <v>4.5</v>
      </c>
      <c r="N18849" t="s">
        <v>114</v>
      </c>
      <c r="O18849" t="s">
        <v>76</v>
      </c>
      <c r="P18849">
        <v>6</v>
      </c>
      <c r="Q18849">
        <v>3</v>
      </c>
      <c r="R18849">
        <v>5</v>
      </c>
    </row>
    <row r="18850" spans="1:18" x14ac:dyDescent="0.3">
      <c r="A18850">
        <v>44810</v>
      </c>
      <c r="B18850" s="1">
        <v>45002</v>
      </c>
      <c r="C18850" s="7">
        <v>0.25131944444444443</v>
      </c>
      <c r="D18850">
        <v>1</v>
      </c>
      <c r="E18850">
        <v>5</v>
      </c>
      <c r="F18850" t="s">
        <v>16</v>
      </c>
      <c r="G18850">
        <v>75</v>
      </c>
      <c r="H18850">
        <v>3.5</v>
      </c>
      <c r="I18850" t="s">
        <v>33</v>
      </c>
      <c r="J18850" t="s">
        <v>55</v>
      </c>
      <c r="K18850" t="s">
        <v>71</v>
      </c>
      <c r="L18850" t="s">
        <v>36</v>
      </c>
      <c r="M18850">
        <v>3.5</v>
      </c>
      <c r="N18850" t="s">
        <v>114</v>
      </c>
      <c r="O18850" t="s">
        <v>76</v>
      </c>
      <c r="P18850">
        <v>6</v>
      </c>
      <c r="Q18850">
        <v>3</v>
      </c>
      <c r="R18850">
        <v>5</v>
      </c>
    </row>
    <row r="18851" spans="1:18" x14ac:dyDescent="0.3">
      <c r="A18851">
        <v>18879</v>
      </c>
      <c r="B18851" s="1">
        <v>44960</v>
      </c>
      <c r="C18851" s="7">
        <v>0.68584490740740733</v>
      </c>
      <c r="D18851">
        <v>1</v>
      </c>
      <c r="E18851">
        <v>5</v>
      </c>
      <c r="F18851" t="s">
        <v>16</v>
      </c>
      <c r="G18851">
        <v>73</v>
      </c>
      <c r="H18851">
        <v>3.75</v>
      </c>
      <c r="I18851" t="s">
        <v>33</v>
      </c>
      <c r="J18851" t="s">
        <v>55</v>
      </c>
      <c r="K18851" t="s">
        <v>69</v>
      </c>
      <c r="L18851" t="s">
        <v>36</v>
      </c>
      <c r="M18851">
        <v>3.75</v>
      </c>
      <c r="N18851" t="s">
        <v>113</v>
      </c>
      <c r="O18851" t="s">
        <v>76</v>
      </c>
      <c r="P18851">
        <v>16</v>
      </c>
      <c r="Q18851">
        <v>2</v>
      </c>
      <c r="R18851">
        <v>5</v>
      </c>
    </row>
    <row r="18852" spans="1:18" x14ac:dyDescent="0.3">
      <c r="A18852">
        <v>44802</v>
      </c>
      <c r="B18852" s="1">
        <v>45001</v>
      </c>
      <c r="C18852" s="7">
        <v>0.82795138888888886</v>
      </c>
      <c r="D18852">
        <v>1</v>
      </c>
      <c r="E18852">
        <v>3</v>
      </c>
      <c r="F18852" t="s">
        <v>70</v>
      </c>
      <c r="G18852">
        <v>79</v>
      </c>
      <c r="H18852">
        <v>3.75</v>
      </c>
      <c r="I18852" t="s">
        <v>33</v>
      </c>
      <c r="J18852" t="s">
        <v>34</v>
      </c>
      <c r="K18852" t="s">
        <v>45</v>
      </c>
      <c r="L18852" t="s">
        <v>36</v>
      </c>
      <c r="M18852">
        <v>3.75</v>
      </c>
      <c r="N18852" t="s">
        <v>114</v>
      </c>
      <c r="O18852" t="s">
        <v>75</v>
      </c>
      <c r="P18852">
        <v>19</v>
      </c>
      <c r="Q18852">
        <v>3</v>
      </c>
      <c r="R18852">
        <v>4</v>
      </c>
    </row>
    <row r="18853" spans="1:18" x14ac:dyDescent="0.3">
      <c r="A18853">
        <v>44792</v>
      </c>
      <c r="B18853" s="1">
        <v>45001</v>
      </c>
      <c r="C18853" s="7">
        <v>0.8146296296296297</v>
      </c>
      <c r="D18853">
        <v>1</v>
      </c>
      <c r="E18853">
        <v>3</v>
      </c>
      <c r="F18853" t="s">
        <v>70</v>
      </c>
      <c r="G18853">
        <v>75</v>
      </c>
      <c r="H18853">
        <v>3.5</v>
      </c>
      <c r="I18853" t="s">
        <v>33</v>
      </c>
      <c r="J18853" t="s">
        <v>55</v>
      </c>
      <c r="K18853" t="s">
        <v>71</v>
      </c>
      <c r="L18853" t="s">
        <v>36</v>
      </c>
      <c r="M18853">
        <v>3.5</v>
      </c>
      <c r="N18853" t="s">
        <v>114</v>
      </c>
      <c r="O18853" t="s">
        <v>75</v>
      </c>
      <c r="P18853">
        <v>19</v>
      </c>
      <c r="Q18853">
        <v>3</v>
      </c>
      <c r="R18853">
        <v>4</v>
      </c>
    </row>
    <row r="18854" spans="1:18" x14ac:dyDescent="0.3">
      <c r="A18854">
        <v>44783</v>
      </c>
      <c r="B18854" s="1">
        <v>45001</v>
      </c>
      <c r="C18854" s="7">
        <v>0.80199074074074073</v>
      </c>
      <c r="D18854">
        <v>1</v>
      </c>
      <c r="E18854">
        <v>3</v>
      </c>
      <c r="F18854" t="s">
        <v>70</v>
      </c>
      <c r="G18854">
        <v>72</v>
      </c>
      <c r="H18854">
        <v>3.25</v>
      </c>
      <c r="I18854" t="s">
        <v>33</v>
      </c>
      <c r="J18854" t="s">
        <v>34</v>
      </c>
      <c r="K18854" t="s">
        <v>67</v>
      </c>
      <c r="L18854" t="s">
        <v>36</v>
      </c>
      <c r="M18854">
        <v>3.25</v>
      </c>
      <c r="N18854" t="s">
        <v>114</v>
      </c>
      <c r="O18854" t="s">
        <v>75</v>
      </c>
      <c r="P18854">
        <v>19</v>
      </c>
      <c r="Q18854">
        <v>3</v>
      </c>
      <c r="R18854">
        <v>4</v>
      </c>
    </row>
    <row r="18855" spans="1:18" x14ac:dyDescent="0.3">
      <c r="A18855">
        <v>18883</v>
      </c>
      <c r="B18855" s="1">
        <v>44960</v>
      </c>
      <c r="C18855" s="7">
        <v>0.68815972222222221</v>
      </c>
      <c r="D18855">
        <v>1</v>
      </c>
      <c r="E18855">
        <v>3</v>
      </c>
      <c r="F18855" t="s">
        <v>70</v>
      </c>
      <c r="G18855">
        <v>78</v>
      </c>
      <c r="H18855">
        <v>4.5</v>
      </c>
      <c r="I18855" t="s">
        <v>33</v>
      </c>
      <c r="J18855" t="s">
        <v>34</v>
      </c>
      <c r="K18855" t="s">
        <v>60</v>
      </c>
      <c r="L18855" t="s">
        <v>36</v>
      </c>
      <c r="M18855">
        <v>4.5</v>
      </c>
      <c r="N18855" t="s">
        <v>113</v>
      </c>
      <c r="O18855" t="s">
        <v>76</v>
      </c>
      <c r="P18855">
        <v>16</v>
      </c>
      <c r="Q18855">
        <v>2</v>
      </c>
      <c r="R18855">
        <v>5</v>
      </c>
    </row>
    <row r="18856" spans="1:18" x14ac:dyDescent="0.3">
      <c r="A18856">
        <v>44756</v>
      </c>
      <c r="B18856" s="1">
        <v>45001</v>
      </c>
      <c r="C18856" s="7">
        <v>0.75008101851851849</v>
      </c>
      <c r="D18856">
        <v>1</v>
      </c>
      <c r="E18856">
        <v>3</v>
      </c>
      <c r="F18856" t="s">
        <v>70</v>
      </c>
      <c r="G18856">
        <v>73</v>
      </c>
      <c r="H18856">
        <v>3.75</v>
      </c>
      <c r="I18856" t="s">
        <v>33</v>
      </c>
      <c r="J18856" t="s">
        <v>55</v>
      </c>
      <c r="K18856" t="s">
        <v>69</v>
      </c>
      <c r="L18856" t="s">
        <v>36</v>
      </c>
      <c r="M18856">
        <v>3.75</v>
      </c>
      <c r="N18856" t="s">
        <v>114</v>
      </c>
      <c r="O18856" t="s">
        <v>75</v>
      </c>
      <c r="P18856">
        <v>18</v>
      </c>
      <c r="Q18856">
        <v>3</v>
      </c>
      <c r="R18856">
        <v>4</v>
      </c>
    </row>
    <row r="18857" spans="1:18" x14ac:dyDescent="0.3">
      <c r="A18857">
        <v>44753</v>
      </c>
      <c r="B18857" s="1">
        <v>45001</v>
      </c>
      <c r="C18857" s="7">
        <v>0.74746527777777771</v>
      </c>
      <c r="D18857">
        <v>1</v>
      </c>
      <c r="E18857">
        <v>5</v>
      </c>
      <c r="F18857" t="s">
        <v>16</v>
      </c>
      <c r="G18857">
        <v>71</v>
      </c>
      <c r="H18857">
        <v>3.75</v>
      </c>
      <c r="I18857" t="s">
        <v>33</v>
      </c>
      <c r="J18857" t="s">
        <v>55</v>
      </c>
      <c r="K18857" t="s">
        <v>56</v>
      </c>
      <c r="L18857" t="s">
        <v>36</v>
      </c>
      <c r="M18857">
        <v>3.75</v>
      </c>
      <c r="N18857" t="s">
        <v>114</v>
      </c>
      <c r="O18857" t="s">
        <v>75</v>
      </c>
      <c r="P18857">
        <v>17</v>
      </c>
      <c r="Q18857">
        <v>3</v>
      </c>
      <c r="R18857">
        <v>4</v>
      </c>
    </row>
    <row r="18858" spans="1:18" x14ac:dyDescent="0.3">
      <c r="A18858">
        <v>44746</v>
      </c>
      <c r="B18858" s="1">
        <v>45001</v>
      </c>
      <c r="C18858" s="7">
        <v>0.74042824074074076</v>
      </c>
      <c r="D18858">
        <v>1</v>
      </c>
      <c r="E18858">
        <v>5</v>
      </c>
      <c r="F18858" t="s">
        <v>16</v>
      </c>
      <c r="G18858">
        <v>79</v>
      </c>
      <c r="H18858">
        <v>3.75</v>
      </c>
      <c r="I18858" t="s">
        <v>33</v>
      </c>
      <c r="J18858" t="s">
        <v>34</v>
      </c>
      <c r="K18858" t="s">
        <v>45</v>
      </c>
      <c r="L18858" t="s">
        <v>36</v>
      </c>
      <c r="M18858">
        <v>3.75</v>
      </c>
      <c r="N18858" t="s">
        <v>114</v>
      </c>
      <c r="O18858" t="s">
        <v>75</v>
      </c>
      <c r="P18858">
        <v>17</v>
      </c>
      <c r="Q18858">
        <v>3</v>
      </c>
      <c r="R18858">
        <v>4</v>
      </c>
    </row>
    <row r="18859" spans="1:18" x14ac:dyDescent="0.3">
      <c r="A18859">
        <v>18887</v>
      </c>
      <c r="B18859" s="1">
        <v>44960</v>
      </c>
      <c r="C18859" s="7">
        <v>0.69092592592592583</v>
      </c>
      <c r="D18859">
        <v>1</v>
      </c>
      <c r="E18859">
        <v>5</v>
      </c>
      <c r="F18859" t="s">
        <v>16</v>
      </c>
      <c r="G18859">
        <v>75</v>
      </c>
      <c r="H18859">
        <v>3.5</v>
      </c>
      <c r="I18859" t="s">
        <v>33</v>
      </c>
      <c r="J18859" t="s">
        <v>55</v>
      </c>
      <c r="K18859" t="s">
        <v>71</v>
      </c>
      <c r="L18859" t="s">
        <v>36</v>
      </c>
      <c r="M18859">
        <v>3.5</v>
      </c>
      <c r="N18859" t="s">
        <v>113</v>
      </c>
      <c r="O18859" t="s">
        <v>76</v>
      </c>
      <c r="P18859">
        <v>16</v>
      </c>
      <c r="Q18859">
        <v>2</v>
      </c>
      <c r="R18859">
        <v>5</v>
      </c>
    </row>
    <row r="18860" spans="1:18" x14ac:dyDescent="0.3">
      <c r="A18860">
        <v>44744</v>
      </c>
      <c r="B18860" s="1">
        <v>45001</v>
      </c>
      <c r="C18860" s="7">
        <v>0.73989583333333331</v>
      </c>
      <c r="D18860">
        <v>1</v>
      </c>
      <c r="E18860">
        <v>3</v>
      </c>
      <c r="F18860" t="s">
        <v>70</v>
      </c>
      <c r="G18860">
        <v>78</v>
      </c>
      <c r="H18860">
        <v>4.5</v>
      </c>
      <c r="I18860" t="s">
        <v>33</v>
      </c>
      <c r="J18860" t="s">
        <v>34</v>
      </c>
      <c r="K18860" t="s">
        <v>60</v>
      </c>
      <c r="L18860" t="s">
        <v>36</v>
      </c>
      <c r="M18860">
        <v>4.5</v>
      </c>
      <c r="N18860" t="s">
        <v>114</v>
      </c>
      <c r="O18860" t="s">
        <v>75</v>
      </c>
      <c r="P18860">
        <v>17</v>
      </c>
      <c r="Q18860">
        <v>3</v>
      </c>
      <c r="R18860">
        <v>4</v>
      </c>
    </row>
    <row r="18861" spans="1:18" x14ac:dyDescent="0.3">
      <c r="A18861">
        <v>44738</v>
      </c>
      <c r="B18861" s="1">
        <v>45001</v>
      </c>
      <c r="C18861" s="7">
        <v>0.73290509259259251</v>
      </c>
      <c r="D18861">
        <v>1</v>
      </c>
      <c r="E18861">
        <v>3</v>
      </c>
      <c r="F18861" t="s">
        <v>70</v>
      </c>
      <c r="G18861">
        <v>77</v>
      </c>
      <c r="H18861">
        <v>3</v>
      </c>
      <c r="I18861" t="s">
        <v>33</v>
      </c>
      <c r="J18861" t="s">
        <v>34</v>
      </c>
      <c r="K18861" t="s">
        <v>35</v>
      </c>
      <c r="L18861" t="s">
        <v>36</v>
      </c>
      <c r="M18861">
        <v>3</v>
      </c>
      <c r="N18861" t="s">
        <v>114</v>
      </c>
      <c r="O18861" t="s">
        <v>75</v>
      </c>
      <c r="P18861">
        <v>17</v>
      </c>
      <c r="Q18861">
        <v>3</v>
      </c>
      <c r="R18861">
        <v>4</v>
      </c>
    </row>
    <row r="18862" spans="1:18" x14ac:dyDescent="0.3">
      <c r="A18862">
        <v>44718</v>
      </c>
      <c r="B18862" s="1">
        <v>45001</v>
      </c>
      <c r="C18862" s="7">
        <v>0.70366898148148149</v>
      </c>
      <c r="D18862">
        <v>1</v>
      </c>
      <c r="E18862">
        <v>5</v>
      </c>
      <c r="F18862" t="s">
        <v>16</v>
      </c>
      <c r="G18862">
        <v>73</v>
      </c>
      <c r="H18862">
        <v>3.75</v>
      </c>
      <c r="I18862" t="s">
        <v>33</v>
      </c>
      <c r="J18862" t="s">
        <v>55</v>
      </c>
      <c r="K18862" t="s">
        <v>69</v>
      </c>
      <c r="L18862" t="s">
        <v>36</v>
      </c>
      <c r="M18862">
        <v>3.75</v>
      </c>
      <c r="N18862" t="s">
        <v>114</v>
      </c>
      <c r="O18862" t="s">
        <v>75</v>
      </c>
      <c r="P18862">
        <v>16</v>
      </c>
      <c r="Q18862">
        <v>3</v>
      </c>
      <c r="R18862">
        <v>4</v>
      </c>
    </row>
    <row r="18863" spans="1:18" x14ac:dyDescent="0.3">
      <c r="A18863">
        <v>44707</v>
      </c>
      <c r="B18863" s="1">
        <v>45001</v>
      </c>
      <c r="C18863" s="7">
        <v>0.69472222222222213</v>
      </c>
      <c r="D18863">
        <v>1</v>
      </c>
      <c r="E18863">
        <v>5</v>
      </c>
      <c r="F18863" t="s">
        <v>16</v>
      </c>
      <c r="G18863">
        <v>75</v>
      </c>
      <c r="H18863">
        <v>3.5</v>
      </c>
      <c r="I18863" t="s">
        <v>33</v>
      </c>
      <c r="J18863" t="s">
        <v>55</v>
      </c>
      <c r="K18863" t="s">
        <v>71</v>
      </c>
      <c r="L18863" t="s">
        <v>36</v>
      </c>
      <c r="M18863">
        <v>3.5</v>
      </c>
      <c r="N18863" t="s">
        <v>114</v>
      </c>
      <c r="O18863" t="s">
        <v>75</v>
      </c>
      <c r="P18863">
        <v>16</v>
      </c>
      <c r="Q18863">
        <v>3</v>
      </c>
      <c r="R18863">
        <v>4</v>
      </c>
    </row>
    <row r="18864" spans="1:18" x14ac:dyDescent="0.3">
      <c r="A18864">
        <v>44703</v>
      </c>
      <c r="B18864" s="1">
        <v>45001</v>
      </c>
      <c r="C18864" s="7">
        <v>0.68596064814814817</v>
      </c>
      <c r="D18864">
        <v>1</v>
      </c>
      <c r="E18864">
        <v>8</v>
      </c>
      <c r="F18864" t="s">
        <v>46</v>
      </c>
      <c r="G18864">
        <v>72</v>
      </c>
      <c r="H18864">
        <v>3.25</v>
      </c>
      <c r="I18864" t="s">
        <v>33</v>
      </c>
      <c r="J18864" t="s">
        <v>34</v>
      </c>
      <c r="K18864" t="s">
        <v>67</v>
      </c>
      <c r="L18864" t="s">
        <v>36</v>
      </c>
      <c r="M18864">
        <v>3.25</v>
      </c>
      <c r="N18864" t="s">
        <v>114</v>
      </c>
      <c r="O18864" t="s">
        <v>75</v>
      </c>
      <c r="P18864">
        <v>16</v>
      </c>
      <c r="Q18864">
        <v>3</v>
      </c>
      <c r="R18864">
        <v>4</v>
      </c>
    </row>
    <row r="18865" spans="1:18" x14ac:dyDescent="0.3">
      <c r="A18865">
        <v>18893</v>
      </c>
      <c r="B18865" s="1">
        <v>44960</v>
      </c>
      <c r="C18865" s="7">
        <v>0.69648148148148137</v>
      </c>
      <c r="D18865">
        <v>1</v>
      </c>
      <c r="E18865">
        <v>3</v>
      </c>
      <c r="F18865" t="s">
        <v>70</v>
      </c>
      <c r="G18865">
        <v>70</v>
      </c>
      <c r="H18865">
        <v>3.25</v>
      </c>
      <c r="I18865" t="s">
        <v>33</v>
      </c>
      <c r="J18865" t="s">
        <v>34</v>
      </c>
      <c r="K18865" t="s">
        <v>68</v>
      </c>
      <c r="L18865" t="s">
        <v>36</v>
      </c>
      <c r="M18865">
        <v>3.25</v>
      </c>
      <c r="N18865" t="s">
        <v>113</v>
      </c>
      <c r="O18865" t="s">
        <v>76</v>
      </c>
      <c r="P18865">
        <v>16</v>
      </c>
      <c r="Q18865">
        <v>2</v>
      </c>
      <c r="R18865">
        <v>5</v>
      </c>
    </row>
    <row r="18866" spans="1:18" x14ac:dyDescent="0.3">
      <c r="A18866">
        <v>44702</v>
      </c>
      <c r="B18866" s="1">
        <v>45001</v>
      </c>
      <c r="C18866" s="7">
        <v>0.68596064814814817</v>
      </c>
      <c r="D18866">
        <v>1</v>
      </c>
      <c r="E18866">
        <v>8</v>
      </c>
      <c r="F18866" t="s">
        <v>46</v>
      </c>
      <c r="G18866">
        <v>69</v>
      </c>
      <c r="H18866">
        <v>3.25</v>
      </c>
      <c r="I18866" t="s">
        <v>33</v>
      </c>
      <c r="J18866" t="s">
        <v>50</v>
      </c>
      <c r="K18866" t="s">
        <v>51</v>
      </c>
      <c r="L18866" t="s">
        <v>36</v>
      </c>
      <c r="M18866">
        <v>3.25</v>
      </c>
      <c r="N18866" t="s">
        <v>114</v>
      </c>
      <c r="O18866" t="s">
        <v>75</v>
      </c>
      <c r="P18866">
        <v>16</v>
      </c>
      <c r="Q18866">
        <v>3</v>
      </c>
      <c r="R18866">
        <v>4</v>
      </c>
    </row>
    <row r="18867" spans="1:18" x14ac:dyDescent="0.3">
      <c r="A18867">
        <v>44697</v>
      </c>
      <c r="B18867" s="1">
        <v>45001</v>
      </c>
      <c r="C18867" s="7">
        <v>0.67973379629629627</v>
      </c>
      <c r="D18867">
        <v>1</v>
      </c>
      <c r="E18867">
        <v>3</v>
      </c>
      <c r="F18867" t="s">
        <v>70</v>
      </c>
      <c r="G18867">
        <v>70</v>
      </c>
      <c r="H18867">
        <v>3.25</v>
      </c>
      <c r="I18867" t="s">
        <v>33</v>
      </c>
      <c r="J18867" t="s">
        <v>34</v>
      </c>
      <c r="K18867" t="s">
        <v>68</v>
      </c>
      <c r="L18867" t="s">
        <v>36</v>
      </c>
      <c r="M18867">
        <v>3.25</v>
      </c>
      <c r="N18867" t="s">
        <v>114</v>
      </c>
      <c r="O18867" t="s">
        <v>75</v>
      </c>
      <c r="P18867">
        <v>16</v>
      </c>
      <c r="Q18867">
        <v>3</v>
      </c>
      <c r="R18867">
        <v>4</v>
      </c>
    </row>
    <row r="18868" spans="1:18" x14ac:dyDescent="0.3">
      <c r="A18868">
        <v>44692</v>
      </c>
      <c r="B18868" s="1">
        <v>45001</v>
      </c>
      <c r="C18868" s="7">
        <v>0.67893518518518514</v>
      </c>
      <c r="D18868">
        <v>1</v>
      </c>
      <c r="E18868">
        <v>5</v>
      </c>
      <c r="F18868" t="s">
        <v>16</v>
      </c>
      <c r="G18868">
        <v>71</v>
      </c>
      <c r="H18868">
        <v>3.75</v>
      </c>
      <c r="I18868" t="s">
        <v>33</v>
      </c>
      <c r="J18868" t="s">
        <v>55</v>
      </c>
      <c r="K18868" t="s">
        <v>56</v>
      </c>
      <c r="L18868" t="s">
        <v>36</v>
      </c>
      <c r="M18868">
        <v>3.75</v>
      </c>
      <c r="N18868" t="s">
        <v>114</v>
      </c>
      <c r="O18868" t="s">
        <v>75</v>
      </c>
      <c r="P18868">
        <v>16</v>
      </c>
      <c r="Q18868">
        <v>3</v>
      </c>
      <c r="R18868">
        <v>4</v>
      </c>
    </row>
    <row r="18869" spans="1:18" x14ac:dyDescent="0.3">
      <c r="A18869">
        <v>44688</v>
      </c>
      <c r="B18869" s="1">
        <v>45001</v>
      </c>
      <c r="C18869" s="7">
        <v>0.67712962962962964</v>
      </c>
      <c r="D18869">
        <v>1</v>
      </c>
      <c r="E18869">
        <v>8</v>
      </c>
      <c r="F18869" t="s">
        <v>46</v>
      </c>
      <c r="G18869">
        <v>75</v>
      </c>
      <c r="H18869">
        <v>3.5</v>
      </c>
      <c r="I18869" t="s">
        <v>33</v>
      </c>
      <c r="J18869" t="s">
        <v>55</v>
      </c>
      <c r="K18869" t="s">
        <v>71</v>
      </c>
      <c r="L18869" t="s">
        <v>36</v>
      </c>
      <c r="M18869">
        <v>3.5</v>
      </c>
      <c r="N18869" t="s">
        <v>114</v>
      </c>
      <c r="O18869" t="s">
        <v>75</v>
      </c>
      <c r="P18869">
        <v>16</v>
      </c>
      <c r="Q18869">
        <v>3</v>
      </c>
      <c r="R18869">
        <v>4</v>
      </c>
    </row>
    <row r="18870" spans="1:18" x14ac:dyDescent="0.3">
      <c r="A18870">
        <v>44674</v>
      </c>
      <c r="B18870" s="1">
        <v>45001</v>
      </c>
      <c r="C18870" s="7">
        <v>0.65913194444444445</v>
      </c>
      <c r="D18870">
        <v>1</v>
      </c>
      <c r="E18870">
        <v>5</v>
      </c>
      <c r="F18870" t="s">
        <v>16</v>
      </c>
      <c r="G18870">
        <v>70</v>
      </c>
      <c r="H18870">
        <v>3.25</v>
      </c>
      <c r="I18870" t="s">
        <v>33</v>
      </c>
      <c r="J18870" t="s">
        <v>34</v>
      </c>
      <c r="K18870" t="s">
        <v>68</v>
      </c>
      <c r="L18870" t="s">
        <v>36</v>
      </c>
      <c r="M18870">
        <v>3.25</v>
      </c>
      <c r="N18870" t="s">
        <v>114</v>
      </c>
      <c r="O18870" t="s">
        <v>75</v>
      </c>
      <c r="P18870">
        <v>15</v>
      </c>
      <c r="Q18870">
        <v>3</v>
      </c>
      <c r="R18870">
        <v>4</v>
      </c>
    </row>
    <row r="18871" spans="1:18" x14ac:dyDescent="0.3">
      <c r="A18871">
        <v>44671</v>
      </c>
      <c r="B18871" s="1">
        <v>45001</v>
      </c>
      <c r="C18871" s="7">
        <v>0.6560879629629629</v>
      </c>
      <c r="D18871">
        <v>1</v>
      </c>
      <c r="E18871">
        <v>5</v>
      </c>
      <c r="F18871" t="s">
        <v>16</v>
      </c>
      <c r="G18871">
        <v>69</v>
      </c>
      <c r="H18871">
        <v>3.25</v>
      </c>
      <c r="I18871" t="s">
        <v>33</v>
      </c>
      <c r="J18871" t="s">
        <v>50</v>
      </c>
      <c r="K18871" t="s">
        <v>51</v>
      </c>
      <c r="L18871" t="s">
        <v>36</v>
      </c>
      <c r="M18871">
        <v>3.25</v>
      </c>
      <c r="N18871" t="s">
        <v>114</v>
      </c>
      <c r="O18871" t="s">
        <v>75</v>
      </c>
      <c r="P18871">
        <v>15</v>
      </c>
      <c r="Q18871">
        <v>3</v>
      </c>
      <c r="R18871">
        <v>4</v>
      </c>
    </row>
    <row r="18872" spans="1:18" x14ac:dyDescent="0.3">
      <c r="A18872">
        <v>44649</v>
      </c>
      <c r="B18872" s="1">
        <v>45001</v>
      </c>
      <c r="C18872" s="7">
        <v>0.62692129629629634</v>
      </c>
      <c r="D18872">
        <v>1</v>
      </c>
      <c r="E18872">
        <v>5</v>
      </c>
      <c r="F18872" t="s">
        <v>16</v>
      </c>
      <c r="G18872">
        <v>79</v>
      </c>
      <c r="H18872">
        <v>3.75</v>
      </c>
      <c r="I18872" t="s">
        <v>33</v>
      </c>
      <c r="J18872" t="s">
        <v>34</v>
      </c>
      <c r="K18872" t="s">
        <v>45</v>
      </c>
      <c r="L18872" t="s">
        <v>36</v>
      </c>
      <c r="M18872">
        <v>3.75</v>
      </c>
      <c r="N18872" t="s">
        <v>114</v>
      </c>
      <c r="O18872" t="s">
        <v>75</v>
      </c>
      <c r="P18872">
        <v>15</v>
      </c>
      <c r="Q18872">
        <v>3</v>
      </c>
      <c r="R18872">
        <v>4</v>
      </c>
    </row>
    <row r="18873" spans="1:18" x14ac:dyDescent="0.3">
      <c r="A18873">
        <v>44644</v>
      </c>
      <c r="B18873" s="1">
        <v>45001</v>
      </c>
      <c r="C18873" s="7">
        <v>0.62211805555555555</v>
      </c>
      <c r="D18873">
        <v>1</v>
      </c>
      <c r="E18873">
        <v>3</v>
      </c>
      <c r="F18873" t="s">
        <v>70</v>
      </c>
      <c r="G18873">
        <v>70</v>
      </c>
      <c r="H18873">
        <v>3.25</v>
      </c>
      <c r="I18873" t="s">
        <v>33</v>
      </c>
      <c r="J18873" t="s">
        <v>34</v>
      </c>
      <c r="K18873" t="s">
        <v>68</v>
      </c>
      <c r="L18873" t="s">
        <v>36</v>
      </c>
      <c r="M18873">
        <v>3.25</v>
      </c>
      <c r="N18873" t="s">
        <v>114</v>
      </c>
      <c r="O18873" t="s">
        <v>75</v>
      </c>
      <c r="P18873">
        <v>14</v>
      </c>
      <c r="Q18873">
        <v>3</v>
      </c>
      <c r="R18873">
        <v>4</v>
      </c>
    </row>
    <row r="18874" spans="1:18" x14ac:dyDescent="0.3">
      <c r="A18874">
        <v>44630</v>
      </c>
      <c r="B18874" s="1">
        <v>45001</v>
      </c>
      <c r="C18874" s="7">
        <v>0.60450231481481487</v>
      </c>
      <c r="D18874">
        <v>1</v>
      </c>
      <c r="E18874">
        <v>3</v>
      </c>
      <c r="F18874" t="s">
        <v>70</v>
      </c>
      <c r="G18874">
        <v>73</v>
      </c>
      <c r="H18874">
        <v>3.75</v>
      </c>
      <c r="I18874" t="s">
        <v>33</v>
      </c>
      <c r="J18874" t="s">
        <v>55</v>
      </c>
      <c r="K18874" t="s">
        <v>69</v>
      </c>
      <c r="L18874" t="s">
        <v>36</v>
      </c>
      <c r="M18874">
        <v>3.75</v>
      </c>
      <c r="N18874" t="s">
        <v>114</v>
      </c>
      <c r="O18874" t="s">
        <v>75</v>
      </c>
      <c r="P18874">
        <v>14</v>
      </c>
      <c r="Q18874">
        <v>3</v>
      </c>
      <c r="R18874">
        <v>4</v>
      </c>
    </row>
    <row r="18875" spans="1:18" x14ac:dyDescent="0.3">
      <c r="A18875">
        <v>44626</v>
      </c>
      <c r="B18875" s="1">
        <v>45001</v>
      </c>
      <c r="C18875" s="7">
        <v>0.5994328703703703</v>
      </c>
      <c r="D18875">
        <v>1</v>
      </c>
      <c r="E18875">
        <v>3</v>
      </c>
      <c r="F18875" t="s">
        <v>70</v>
      </c>
      <c r="G18875">
        <v>72</v>
      </c>
      <c r="H18875">
        <v>3.25</v>
      </c>
      <c r="I18875" t="s">
        <v>33</v>
      </c>
      <c r="J18875" t="s">
        <v>34</v>
      </c>
      <c r="K18875" t="s">
        <v>67</v>
      </c>
      <c r="L18875" t="s">
        <v>36</v>
      </c>
      <c r="M18875">
        <v>3.25</v>
      </c>
      <c r="N18875" t="s">
        <v>114</v>
      </c>
      <c r="O18875" t="s">
        <v>75</v>
      </c>
      <c r="P18875">
        <v>14</v>
      </c>
      <c r="Q18875">
        <v>3</v>
      </c>
      <c r="R18875">
        <v>4</v>
      </c>
    </row>
    <row r="18876" spans="1:18" x14ac:dyDescent="0.3">
      <c r="A18876">
        <v>44624</v>
      </c>
      <c r="B18876" s="1">
        <v>45001</v>
      </c>
      <c r="C18876" s="7">
        <v>0.59716435185185179</v>
      </c>
      <c r="D18876">
        <v>1</v>
      </c>
      <c r="E18876">
        <v>8</v>
      </c>
      <c r="F18876" t="s">
        <v>46</v>
      </c>
      <c r="G18876">
        <v>72</v>
      </c>
      <c r="H18876">
        <v>3.25</v>
      </c>
      <c r="I18876" t="s">
        <v>33</v>
      </c>
      <c r="J18876" t="s">
        <v>34</v>
      </c>
      <c r="K18876" t="s">
        <v>67</v>
      </c>
      <c r="L18876" t="s">
        <v>36</v>
      </c>
      <c r="M18876">
        <v>3.25</v>
      </c>
      <c r="N18876" t="s">
        <v>114</v>
      </c>
      <c r="O18876" t="s">
        <v>75</v>
      </c>
      <c r="P18876">
        <v>14</v>
      </c>
      <c r="Q18876">
        <v>3</v>
      </c>
      <c r="R18876">
        <v>4</v>
      </c>
    </row>
    <row r="18877" spans="1:18" x14ac:dyDescent="0.3">
      <c r="A18877">
        <v>44610</v>
      </c>
      <c r="B18877" s="1">
        <v>45001</v>
      </c>
      <c r="C18877" s="7">
        <v>0.57924768518518521</v>
      </c>
      <c r="D18877">
        <v>1</v>
      </c>
      <c r="E18877">
        <v>3</v>
      </c>
      <c r="F18877" t="s">
        <v>70</v>
      </c>
      <c r="G18877">
        <v>74</v>
      </c>
      <c r="H18877">
        <v>3.5</v>
      </c>
      <c r="I18877" t="s">
        <v>33</v>
      </c>
      <c r="J18877" t="s">
        <v>50</v>
      </c>
      <c r="K18877" t="s">
        <v>64</v>
      </c>
      <c r="L18877" t="s">
        <v>36</v>
      </c>
      <c r="M18877">
        <v>3.5</v>
      </c>
      <c r="N18877" t="s">
        <v>114</v>
      </c>
      <c r="O18877" t="s">
        <v>75</v>
      </c>
      <c r="P18877">
        <v>13</v>
      </c>
      <c r="Q18877">
        <v>3</v>
      </c>
      <c r="R18877">
        <v>4</v>
      </c>
    </row>
    <row r="18878" spans="1:18" x14ac:dyDescent="0.3">
      <c r="A18878">
        <v>44606</v>
      </c>
      <c r="B18878" s="1">
        <v>45001</v>
      </c>
      <c r="C18878" s="7">
        <v>0.57733796296296302</v>
      </c>
      <c r="D18878">
        <v>1</v>
      </c>
      <c r="E18878">
        <v>5</v>
      </c>
      <c r="F18878" t="s">
        <v>16</v>
      </c>
      <c r="G18878">
        <v>71</v>
      </c>
      <c r="H18878">
        <v>3.75</v>
      </c>
      <c r="I18878" t="s">
        <v>33</v>
      </c>
      <c r="J18878" t="s">
        <v>55</v>
      </c>
      <c r="K18878" t="s">
        <v>56</v>
      </c>
      <c r="L18878" t="s">
        <v>36</v>
      </c>
      <c r="M18878">
        <v>3.75</v>
      </c>
      <c r="N18878" t="s">
        <v>114</v>
      </c>
      <c r="O18878" t="s">
        <v>75</v>
      </c>
      <c r="P18878">
        <v>13</v>
      </c>
      <c r="Q18878">
        <v>3</v>
      </c>
      <c r="R18878">
        <v>4</v>
      </c>
    </row>
    <row r="18879" spans="1:18" x14ac:dyDescent="0.3">
      <c r="A18879">
        <v>18907</v>
      </c>
      <c r="B18879" s="1">
        <v>44960</v>
      </c>
      <c r="C18879" s="7">
        <v>0.70443287037037028</v>
      </c>
      <c r="D18879">
        <v>1</v>
      </c>
      <c r="E18879">
        <v>3</v>
      </c>
      <c r="F18879" t="s">
        <v>70</v>
      </c>
      <c r="G18879">
        <v>71</v>
      </c>
      <c r="H18879">
        <v>3.75</v>
      </c>
      <c r="I18879" t="s">
        <v>33</v>
      </c>
      <c r="J18879" t="s">
        <v>55</v>
      </c>
      <c r="K18879" t="s">
        <v>56</v>
      </c>
      <c r="L18879" t="s">
        <v>36</v>
      </c>
      <c r="M18879">
        <v>3.75</v>
      </c>
      <c r="N18879" t="s">
        <v>113</v>
      </c>
      <c r="O18879" t="s">
        <v>76</v>
      </c>
      <c r="P18879">
        <v>16</v>
      </c>
      <c r="Q18879">
        <v>2</v>
      </c>
      <c r="R18879">
        <v>5</v>
      </c>
    </row>
    <row r="18880" spans="1:18" x14ac:dyDescent="0.3">
      <c r="A18880">
        <v>44604</v>
      </c>
      <c r="B18880" s="1">
        <v>45001</v>
      </c>
      <c r="C18880" s="7">
        <v>0.57701388888888883</v>
      </c>
      <c r="D18880">
        <v>1</v>
      </c>
      <c r="E18880">
        <v>3</v>
      </c>
      <c r="F18880" t="s">
        <v>70</v>
      </c>
      <c r="G18880">
        <v>75</v>
      </c>
      <c r="H18880">
        <v>3.5</v>
      </c>
      <c r="I18880" t="s">
        <v>33</v>
      </c>
      <c r="J18880" t="s">
        <v>55</v>
      </c>
      <c r="K18880" t="s">
        <v>71</v>
      </c>
      <c r="L18880" t="s">
        <v>36</v>
      </c>
      <c r="M18880">
        <v>3.5</v>
      </c>
      <c r="N18880" t="s">
        <v>114</v>
      </c>
      <c r="O18880" t="s">
        <v>75</v>
      </c>
      <c r="P18880">
        <v>13</v>
      </c>
      <c r="Q18880">
        <v>3</v>
      </c>
      <c r="R18880">
        <v>4</v>
      </c>
    </row>
    <row r="18881" spans="1:18" x14ac:dyDescent="0.3">
      <c r="A18881">
        <v>44601</v>
      </c>
      <c r="B18881" s="1">
        <v>45001</v>
      </c>
      <c r="C18881" s="7">
        <v>0.57399305555555558</v>
      </c>
      <c r="D18881">
        <v>1</v>
      </c>
      <c r="E18881">
        <v>5</v>
      </c>
      <c r="F18881" t="s">
        <v>16</v>
      </c>
      <c r="G18881">
        <v>76</v>
      </c>
      <c r="H18881">
        <v>3.5</v>
      </c>
      <c r="I18881" t="s">
        <v>33</v>
      </c>
      <c r="J18881" t="s">
        <v>50</v>
      </c>
      <c r="K18881" t="s">
        <v>53</v>
      </c>
      <c r="L18881" t="s">
        <v>36</v>
      </c>
      <c r="M18881">
        <v>3.5</v>
      </c>
      <c r="N18881" t="s">
        <v>114</v>
      </c>
      <c r="O18881" t="s">
        <v>75</v>
      </c>
      <c r="P18881">
        <v>13</v>
      </c>
      <c r="Q18881">
        <v>3</v>
      </c>
      <c r="R18881">
        <v>4</v>
      </c>
    </row>
    <row r="18882" spans="1:18" x14ac:dyDescent="0.3">
      <c r="A18882">
        <v>44571</v>
      </c>
      <c r="B18882" s="1">
        <v>45001</v>
      </c>
      <c r="C18882" s="7">
        <v>0.52494212962962961</v>
      </c>
      <c r="D18882">
        <v>1</v>
      </c>
      <c r="E18882">
        <v>5</v>
      </c>
      <c r="F18882" t="s">
        <v>16</v>
      </c>
      <c r="G18882">
        <v>75</v>
      </c>
      <c r="H18882">
        <v>3.5</v>
      </c>
      <c r="I18882" t="s">
        <v>33</v>
      </c>
      <c r="J18882" t="s">
        <v>55</v>
      </c>
      <c r="K18882" t="s">
        <v>71</v>
      </c>
      <c r="L18882" t="s">
        <v>36</v>
      </c>
      <c r="M18882">
        <v>3.5</v>
      </c>
      <c r="N18882" t="s">
        <v>114</v>
      </c>
      <c r="O18882" t="s">
        <v>75</v>
      </c>
      <c r="P18882">
        <v>12</v>
      </c>
      <c r="Q18882">
        <v>3</v>
      </c>
      <c r="R18882">
        <v>4</v>
      </c>
    </row>
    <row r="18883" spans="1:18" x14ac:dyDescent="0.3">
      <c r="A18883">
        <v>18911</v>
      </c>
      <c r="B18883" s="1">
        <v>44960</v>
      </c>
      <c r="C18883" s="7">
        <v>0.70925925925925926</v>
      </c>
      <c r="D18883">
        <v>1</v>
      </c>
      <c r="E18883">
        <v>5</v>
      </c>
      <c r="F18883" t="s">
        <v>16</v>
      </c>
      <c r="G18883">
        <v>79</v>
      </c>
      <c r="H18883">
        <v>3.75</v>
      </c>
      <c r="I18883" t="s">
        <v>33</v>
      </c>
      <c r="J18883" t="s">
        <v>34</v>
      </c>
      <c r="K18883" t="s">
        <v>45</v>
      </c>
      <c r="L18883" t="s">
        <v>36</v>
      </c>
      <c r="M18883">
        <v>3.75</v>
      </c>
      <c r="N18883" t="s">
        <v>113</v>
      </c>
      <c r="O18883" t="s">
        <v>76</v>
      </c>
      <c r="P18883">
        <v>17</v>
      </c>
      <c r="Q18883">
        <v>2</v>
      </c>
      <c r="R18883">
        <v>5</v>
      </c>
    </row>
    <row r="18884" spans="1:18" x14ac:dyDescent="0.3">
      <c r="A18884">
        <v>44561</v>
      </c>
      <c r="B18884" s="1">
        <v>45001</v>
      </c>
      <c r="C18884" s="7">
        <v>0.51245370370370369</v>
      </c>
      <c r="D18884">
        <v>1</v>
      </c>
      <c r="E18884">
        <v>5</v>
      </c>
      <c r="F18884" t="s">
        <v>16</v>
      </c>
      <c r="G18884">
        <v>69</v>
      </c>
      <c r="H18884">
        <v>3.25</v>
      </c>
      <c r="I18884" t="s">
        <v>33</v>
      </c>
      <c r="J18884" t="s">
        <v>50</v>
      </c>
      <c r="K18884" t="s">
        <v>51</v>
      </c>
      <c r="L18884" t="s">
        <v>36</v>
      </c>
      <c r="M18884">
        <v>3.25</v>
      </c>
      <c r="N18884" t="s">
        <v>114</v>
      </c>
      <c r="O18884" t="s">
        <v>75</v>
      </c>
      <c r="P18884">
        <v>12</v>
      </c>
      <c r="Q18884">
        <v>3</v>
      </c>
      <c r="R18884">
        <v>4</v>
      </c>
    </row>
    <row r="18885" spans="1:18" x14ac:dyDescent="0.3">
      <c r="A18885">
        <v>44537</v>
      </c>
      <c r="B18885" s="1">
        <v>45001</v>
      </c>
      <c r="C18885" s="7">
        <v>0.48953703703703705</v>
      </c>
      <c r="D18885">
        <v>1</v>
      </c>
      <c r="E18885">
        <v>8</v>
      </c>
      <c r="F18885" t="s">
        <v>46</v>
      </c>
      <c r="G18885">
        <v>70</v>
      </c>
      <c r="H18885">
        <v>3.25</v>
      </c>
      <c r="I18885" t="s">
        <v>33</v>
      </c>
      <c r="J18885" t="s">
        <v>34</v>
      </c>
      <c r="K18885" t="s">
        <v>68</v>
      </c>
      <c r="L18885" t="s">
        <v>36</v>
      </c>
      <c r="M18885">
        <v>3.25</v>
      </c>
      <c r="N18885" t="s">
        <v>114</v>
      </c>
      <c r="O18885" t="s">
        <v>75</v>
      </c>
      <c r="P18885">
        <v>11</v>
      </c>
      <c r="Q18885">
        <v>3</v>
      </c>
      <c r="R18885">
        <v>4</v>
      </c>
    </row>
    <row r="18886" spans="1:18" x14ac:dyDescent="0.3">
      <c r="A18886">
        <v>44529</v>
      </c>
      <c r="B18886" s="1">
        <v>45001</v>
      </c>
      <c r="C18886" s="7">
        <v>0.47740740740740745</v>
      </c>
      <c r="D18886">
        <v>1</v>
      </c>
      <c r="E18886">
        <v>5</v>
      </c>
      <c r="F18886" t="s">
        <v>16</v>
      </c>
      <c r="G18886">
        <v>70</v>
      </c>
      <c r="H18886">
        <v>3.25</v>
      </c>
      <c r="I18886" t="s">
        <v>33</v>
      </c>
      <c r="J18886" t="s">
        <v>34</v>
      </c>
      <c r="K18886" t="s">
        <v>68</v>
      </c>
      <c r="L18886" t="s">
        <v>36</v>
      </c>
      <c r="M18886">
        <v>3.25</v>
      </c>
      <c r="N18886" t="s">
        <v>114</v>
      </c>
      <c r="O18886" t="s">
        <v>75</v>
      </c>
      <c r="P18886">
        <v>11</v>
      </c>
      <c r="Q18886">
        <v>3</v>
      </c>
      <c r="R18886">
        <v>4</v>
      </c>
    </row>
    <row r="18887" spans="1:18" x14ac:dyDescent="0.3">
      <c r="A18887">
        <v>44525</v>
      </c>
      <c r="B18887" s="1">
        <v>45001</v>
      </c>
      <c r="C18887" s="7">
        <v>0.47409722222222223</v>
      </c>
      <c r="D18887">
        <v>1</v>
      </c>
      <c r="E18887">
        <v>3</v>
      </c>
      <c r="F18887" t="s">
        <v>70</v>
      </c>
      <c r="G18887">
        <v>74</v>
      </c>
      <c r="H18887">
        <v>3.5</v>
      </c>
      <c r="I18887" t="s">
        <v>33</v>
      </c>
      <c r="J18887" t="s">
        <v>50</v>
      </c>
      <c r="K18887" t="s">
        <v>64</v>
      </c>
      <c r="L18887" t="s">
        <v>36</v>
      </c>
      <c r="M18887">
        <v>3.5</v>
      </c>
      <c r="N18887" t="s">
        <v>114</v>
      </c>
      <c r="O18887" t="s">
        <v>75</v>
      </c>
      <c r="P18887">
        <v>11</v>
      </c>
      <c r="Q18887">
        <v>3</v>
      </c>
      <c r="R18887">
        <v>4</v>
      </c>
    </row>
    <row r="18888" spans="1:18" x14ac:dyDescent="0.3">
      <c r="A18888">
        <v>18916</v>
      </c>
      <c r="B18888" s="1">
        <v>44960</v>
      </c>
      <c r="C18888" s="7">
        <v>0.71160879629629636</v>
      </c>
      <c r="D18888">
        <v>1</v>
      </c>
      <c r="E18888">
        <v>8</v>
      </c>
      <c r="F18888" t="s">
        <v>46</v>
      </c>
      <c r="G18888">
        <v>78</v>
      </c>
      <c r="H18888">
        <v>4.5</v>
      </c>
      <c r="I18888" t="s">
        <v>33</v>
      </c>
      <c r="J18888" t="s">
        <v>34</v>
      </c>
      <c r="K18888" t="s">
        <v>60</v>
      </c>
      <c r="L18888" t="s">
        <v>36</v>
      </c>
      <c r="M18888">
        <v>4.5</v>
      </c>
      <c r="N18888" t="s">
        <v>113</v>
      </c>
      <c r="O18888" t="s">
        <v>76</v>
      </c>
      <c r="P18888">
        <v>17</v>
      </c>
      <c r="Q18888">
        <v>2</v>
      </c>
      <c r="R18888">
        <v>5</v>
      </c>
    </row>
    <row r="18889" spans="1:18" x14ac:dyDescent="0.3">
      <c r="A18889">
        <v>44522</v>
      </c>
      <c r="B18889" s="1">
        <v>45001</v>
      </c>
      <c r="C18889" s="7">
        <v>0.4737615740740741</v>
      </c>
      <c r="D18889">
        <v>1</v>
      </c>
      <c r="E18889">
        <v>8</v>
      </c>
      <c r="F18889" t="s">
        <v>46</v>
      </c>
      <c r="G18889">
        <v>77</v>
      </c>
      <c r="H18889">
        <v>3</v>
      </c>
      <c r="I18889" t="s">
        <v>33</v>
      </c>
      <c r="J18889" t="s">
        <v>34</v>
      </c>
      <c r="K18889" t="s">
        <v>35</v>
      </c>
      <c r="L18889" t="s">
        <v>36</v>
      </c>
      <c r="M18889">
        <v>3</v>
      </c>
      <c r="N18889" t="s">
        <v>114</v>
      </c>
      <c r="O18889" t="s">
        <v>75</v>
      </c>
      <c r="P18889">
        <v>11</v>
      </c>
      <c r="Q18889">
        <v>3</v>
      </c>
      <c r="R18889">
        <v>4</v>
      </c>
    </row>
    <row r="18890" spans="1:18" x14ac:dyDescent="0.3">
      <c r="A18890">
        <v>44520</v>
      </c>
      <c r="B18890" s="1">
        <v>45001</v>
      </c>
      <c r="C18890" s="7">
        <v>0.47372685185185182</v>
      </c>
      <c r="D18890">
        <v>1</v>
      </c>
      <c r="E18890">
        <v>8</v>
      </c>
      <c r="F18890" t="s">
        <v>46</v>
      </c>
      <c r="G18890">
        <v>72</v>
      </c>
      <c r="H18890">
        <v>3.25</v>
      </c>
      <c r="I18890" t="s">
        <v>33</v>
      </c>
      <c r="J18890" t="s">
        <v>34</v>
      </c>
      <c r="K18890" t="s">
        <v>67</v>
      </c>
      <c r="L18890" t="s">
        <v>36</v>
      </c>
      <c r="M18890">
        <v>3.25</v>
      </c>
      <c r="N18890" t="s">
        <v>114</v>
      </c>
      <c r="O18890" t="s">
        <v>75</v>
      </c>
      <c r="P18890">
        <v>11</v>
      </c>
      <c r="Q18890">
        <v>3</v>
      </c>
      <c r="R18890">
        <v>4</v>
      </c>
    </row>
    <row r="18891" spans="1:18" x14ac:dyDescent="0.3">
      <c r="A18891">
        <v>44519</v>
      </c>
      <c r="B18891" s="1">
        <v>45001</v>
      </c>
      <c r="C18891" s="7">
        <v>0.47372685185185182</v>
      </c>
      <c r="D18891">
        <v>1</v>
      </c>
      <c r="E18891">
        <v>8</v>
      </c>
      <c r="F18891" t="s">
        <v>46</v>
      </c>
      <c r="G18891">
        <v>69</v>
      </c>
      <c r="H18891">
        <v>3.25</v>
      </c>
      <c r="I18891" t="s">
        <v>33</v>
      </c>
      <c r="J18891" t="s">
        <v>50</v>
      </c>
      <c r="K18891" t="s">
        <v>51</v>
      </c>
      <c r="L18891" t="s">
        <v>36</v>
      </c>
      <c r="M18891">
        <v>3.25</v>
      </c>
      <c r="N18891" t="s">
        <v>114</v>
      </c>
      <c r="O18891" t="s">
        <v>75</v>
      </c>
      <c r="P18891">
        <v>11</v>
      </c>
      <c r="Q18891">
        <v>3</v>
      </c>
      <c r="R18891">
        <v>4</v>
      </c>
    </row>
    <row r="18892" spans="1:18" x14ac:dyDescent="0.3">
      <c r="A18892">
        <v>44502</v>
      </c>
      <c r="B18892" s="1">
        <v>45001</v>
      </c>
      <c r="C18892" s="7">
        <v>0.46481481481481479</v>
      </c>
      <c r="D18892">
        <v>1</v>
      </c>
      <c r="E18892">
        <v>8</v>
      </c>
      <c r="F18892" t="s">
        <v>46</v>
      </c>
      <c r="G18892">
        <v>77</v>
      </c>
      <c r="H18892">
        <v>3</v>
      </c>
      <c r="I18892" t="s">
        <v>33</v>
      </c>
      <c r="J18892" t="s">
        <v>34</v>
      </c>
      <c r="K18892" t="s">
        <v>35</v>
      </c>
      <c r="L18892" t="s">
        <v>36</v>
      </c>
      <c r="M18892">
        <v>3</v>
      </c>
      <c r="N18892" t="s">
        <v>114</v>
      </c>
      <c r="O18892" t="s">
        <v>75</v>
      </c>
      <c r="P18892">
        <v>11</v>
      </c>
      <c r="Q18892">
        <v>3</v>
      </c>
      <c r="R18892">
        <v>4</v>
      </c>
    </row>
    <row r="18893" spans="1:18" x14ac:dyDescent="0.3">
      <c r="A18893">
        <v>44498</v>
      </c>
      <c r="B18893" s="1">
        <v>45001</v>
      </c>
      <c r="C18893" s="7">
        <v>0.46249999999999997</v>
      </c>
      <c r="D18893">
        <v>1</v>
      </c>
      <c r="E18893">
        <v>8</v>
      </c>
      <c r="F18893" t="s">
        <v>46</v>
      </c>
      <c r="G18893">
        <v>72</v>
      </c>
      <c r="H18893">
        <v>3.25</v>
      </c>
      <c r="I18893" t="s">
        <v>33</v>
      </c>
      <c r="J18893" t="s">
        <v>34</v>
      </c>
      <c r="K18893" t="s">
        <v>67</v>
      </c>
      <c r="L18893" t="s">
        <v>36</v>
      </c>
      <c r="M18893">
        <v>3.25</v>
      </c>
      <c r="N18893" t="s">
        <v>114</v>
      </c>
      <c r="O18893" t="s">
        <v>75</v>
      </c>
      <c r="P18893">
        <v>11</v>
      </c>
      <c r="Q18893">
        <v>3</v>
      </c>
      <c r="R18893">
        <v>4</v>
      </c>
    </row>
    <row r="18894" spans="1:18" x14ac:dyDescent="0.3">
      <c r="A18894">
        <v>44491</v>
      </c>
      <c r="B18894" s="1">
        <v>45001</v>
      </c>
      <c r="C18894" s="7">
        <v>0.45555555555555555</v>
      </c>
      <c r="D18894">
        <v>1</v>
      </c>
      <c r="E18894">
        <v>5</v>
      </c>
      <c r="F18894" t="s">
        <v>16</v>
      </c>
      <c r="G18894">
        <v>71</v>
      </c>
      <c r="H18894">
        <v>3.75</v>
      </c>
      <c r="I18894" t="s">
        <v>33</v>
      </c>
      <c r="J18894" t="s">
        <v>55</v>
      </c>
      <c r="K18894" t="s">
        <v>56</v>
      </c>
      <c r="L18894" t="s">
        <v>36</v>
      </c>
      <c r="M18894">
        <v>3.75</v>
      </c>
      <c r="N18894" t="s">
        <v>114</v>
      </c>
      <c r="O18894" t="s">
        <v>75</v>
      </c>
      <c r="P18894">
        <v>10</v>
      </c>
      <c r="Q18894">
        <v>3</v>
      </c>
      <c r="R18894">
        <v>4</v>
      </c>
    </row>
    <row r="18895" spans="1:18" x14ac:dyDescent="0.3">
      <c r="A18895">
        <v>18923</v>
      </c>
      <c r="B18895" s="1">
        <v>44960</v>
      </c>
      <c r="C18895" s="7">
        <v>0.71980324074074076</v>
      </c>
      <c r="D18895">
        <v>1</v>
      </c>
      <c r="E18895">
        <v>3</v>
      </c>
      <c r="F18895" t="s">
        <v>70</v>
      </c>
      <c r="G18895">
        <v>71</v>
      </c>
      <c r="H18895">
        <v>3.75</v>
      </c>
      <c r="I18895" t="s">
        <v>33</v>
      </c>
      <c r="J18895" t="s">
        <v>55</v>
      </c>
      <c r="K18895" t="s">
        <v>56</v>
      </c>
      <c r="L18895" t="s">
        <v>36</v>
      </c>
      <c r="M18895">
        <v>3.75</v>
      </c>
      <c r="N18895" t="s">
        <v>113</v>
      </c>
      <c r="O18895" t="s">
        <v>76</v>
      </c>
      <c r="P18895">
        <v>17</v>
      </c>
      <c r="Q18895">
        <v>2</v>
      </c>
      <c r="R18895">
        <v>5</v>
      </c>
    </row>
    <row r="18896" spans="1:18" x14ac:dyDescent="0.3">
      <c r="A18896">
        <v>44480</v>
      </c>
      <c r="B18896" s="1">
        <v>45001</v>
      </c>
      <c r="C18896" s="7">
        <v>0.45166666666666666</v>
      </c>
      <c r="D18896">
        <v>1</v>
      </c>
      <c r="E18896">
        <v>3</v>
      </c>
      <c r="F18896" t="s">
        <v>70</v>
      </c>
      <c r="G18896">
        <v>70</v>
      </c>
      <c r="H18896">
        <v>3.25</v>
      </c>
      <c r="I18896" t="s">
        <v>33</v>
      </c>
      <c r="J18896" t="s">
        <v>34</v>
      </c>
      <c r="K18896" t="s">
        <v>68</v>
      </c>
      <c r="L18896" t="s">
        <v>36</v>
      </c>
      <c r="M18896">
        <v>3.25</v>
      </c>
      <c r="N18896" t="s">
        <v>114</v>
      </c>
      <c r="O18896" t="s">
        <v>75</v>
      </c>
      <c r="P18896">
        <v>10</v>
      </c>
      <c r="Q18896">
        <v>3</v>
      </c>
      <c r="R18896">
        <v>4</v>
      </c>
    </row>
    <row r="18897" spans="1:18" x14ac:dyDescent="0.3">
      <c r="A18897">
        <v>18925</v>
      </c>
      <c r="B18897" s="1">
        <v>44960</v>
      </c>
      <c r="C18897" s="7">
        <v>0.72020833333333334</v>
      </c>
      <c r="D18897">
        <v>1</v>
      </c>
      <c r="E18897">
        <v>5</v>
      </c>
      <c r="F18897" t="s">
        <v>16</v>
      </c>
      <c r="G18897">
        <v>75</v>
      </c>
      <c r="H18897">
        <v>3.5</v>
      </c>
      <c r="I18897" t="s">
        <v>33</v>
      </c>
      <c r="J18897" t="s">
        <v>55</v>
      </c>
      <c r="K18897" t="s">
        <v>71</v>
      </c>
      <c r="L18897" t="s">
        <v>36</v>
      </c>
      <c r="M18897">
        <v>3.5</v>
      </c>
      <c r="N18897" t="s">
        <v>113</v>
      </c>
      <c r="O18897" t="s">
        <v>76</v>
      </c>
      <c r="P18897">
        <v>17</v>
      </c>
      <c r="Q18897">
        <v>2</v>
      </c>
      <c r="R18897">
        <v>5</v>
      </c>
    </row>
    <row r="18898" spans="1:18" x14ac:dyDescent="0.3">
      <c r="A18898">
        <v>44476</v>
      </c>
      <c r="B18898" s="1">
        <v>45001</v>
      </c>
      <c r="C18898" s="7">
        <v>0.45136574074074076</v>
      </c>
      <c r="D18898">
        <v>1</v>
      </c>
      <c r="E18898">
        <v>3</v>
      </c>
      <c r="F18898" t="s">
        <v>70</v>
      </c>
      <c r="G18898">
        <v>69</v>
      </c>
      <c r="H18898">
        <v>3.25</v>
      </c>
      <c r="I18898" t="s">
        <v>33</v>
      </c>
      <c r="J18898" t="s">
        <v>50</v>
      </c>
      <c r="K18898" t="s">
        <v>51</v>
      </c>
      <c r="L18898" t="s">
        <v>36</v>
      </c>
      <c r="M18898">
        <v>3.25</v>
      </c>
      <c r="N18898" t="s">
        <v>114</v>
      </c>
      <c r="O18898" t="s">
        <v>75</v>
      </c>
      <c r="P18898">
        <v>10</v>
      </c>
      <c r="Q18898">
        <v>3</v>
      </c>
      <c r="R18898">
        <v>4</v>
      </c>
    </row>
    <row r="18899" spans="1:18" x14ac:dyDescent="0.3">
      <c r="A18899">
        <v>44465</v>
      </c>
      <c r="B18899" s="1">
        <v>45001</v>
      </c>
      <c r="C18899" s="7">
        <v>0.44675925925925924</v>
      </c>
      <c r="D18899">
        <v>1</v>
      </c>
      <c r="E18899">
        <v>8</v>
      </c>
      <c r="F18899" t="s">
        <v>46</v>
      </c>
      <c r="G18899">
        <v>72</v>
      </c>
      <c r="H18899">
        <v>3.25</v>
      </c>
      <c r="I18899" t="s">
        <v>33</v>
      </c>
      <c r="J18899" t="s">
        <v>34</v>
      </c>
      <c r="K18899" t="s">
        <v>67</v>
      </c>
      <c r="L18899" t="s">
        <v>36</v>
      </c>
      <c r="M18899">
        <v>3.25</v>
      </c>
      <c r="N18899" t="s">
        <v>114</v>
      </c>
      <c r="O18899" t="s">
        <v>75</v>
      </c>
      <c r="P18899">
        <v>10</v>
      </c>
      <c r="Q18899">
        <v>3</v>
      </c>
      <c r="R18899">
        <v>4</v>
      </c>
    </row>
    <row r="18900" spans="1:18" x14ac:dyDescent="0.3">
      <c r="A18900">
        <v>44463</v>
      </c>
      <c r="B18900" s="1">
        <v>45001</v>
      </c>
      <c r="C18900" s="7">
        <v>0.44625000000000004</v>
      </c>
      <c r="D18900">
        <v>1</v>
      </c>
      <c r="E18900">
        <v>8</v>
      </c>
      <c r="F18900" t="s">
        <v>46</v>
      </c>
      <c r="G18900">
        <v>77</v>
      </c>
      <c r="H18900">
        <v>3</v>
      </c>
      <c r="I18900" t="s">
        <v>33</v>
      </c>
      <c r="J18900" t="s">
        <v>34</v>
      </c>
      <c r="K18900" t="s">
        <v>35</v>
      </c>
      <c r="L18900" t="s">
        <v>36</v>
      </c>
      <c r="M18900">
        <v>3</v>
      </c>
      <c r="N18900" t="s">
        <v>114</v>
      </c>
      <c r="O18900" t="s">
        <v>75</v>
      </c>
      <c r="P18900">
        <v>10</v>
      </c>
      <c r="Q18900">
        <v>3</v>
      </c>
      <c r="R18900">
        <v>4</v>
      </c>
    </row>
    <row r="18901" spans="1:18" x14ac:dyDescent="0.3">
      <c r="A18901">
        <v>44461</v>
      </c>
      <c r="B18901" s="1">
        <v>45001</v>
      </c>
      <c r="C18901" s="7">
        <v>0.4460648148148148</v>
      </c>
      <c r="D18901">
        <v>1</v>
      </c>
      <c r="E18901">
        <v>8</v>
      </c>
      <c r="F18901" t="s">
        <v>46</v>
      </c>
      <c r="G18901">
        <v>70</v>
      </c>
      <c r="H18901">
        <v>3.25</v>
      </c>
      <c r="I18901" t="s">
        <v>33</v>
      </c>
      <c r="J18901" t="s">
        <v>34</v>
      </c>
      <c r="K18901" t="s">
        <v>68</v>
      </c>
      <c r="L18901" t="s">
        <v>36</v>
      </c>
      <c r="M18901">
        <v>3.25</v>
      </c>
      <c r="N18901" t="s">
        <v>114</v>
      </c>
      <c r="O18901" t="s">
        <v>75</v>
      </c>
      <c r="P18901">
        <v>10</v>
      </c>
      <c r="Q18901">
        <v>3</v>
      </c>
      <c r="R18901">
        <v>4</v>
      </c>
    </row>
    <row r="18902" spans="1:18" x14ac:dyDescent="0.3">
      <c r="A18902">
        <v>18930</v>
      </c>
      <c r="B18902" s="1">
        <v>44960</v>
      </c>
      <c r="C18902" s="7">
        <v>0.72736111111111112</v>
      </c>
      <c r="D18902">
        <v>1</v>
      </c>
      <c r="E18902">
        <v>8</v>
      </c>
      <c r="F18902" t="s">
        <v>46</v>
      </c>
      <c r="G18902">
        <v>69</v>
      </c>
      <c r="H18902">
        <v>3.25</v>
      </c>
      <c r="I18902" t="s">
        <v>33</v>
      </c>
      <c r="J18902" t="s">
        <v>50</v>
      </c>
      <c r="K18902" t="s">
        <v>51</v>
      </c>
      <c r="L18902" t="s">
        <v>36</v>
      </c>
      <c r="M18902">
        <v>3.25</v>
      </c>
      <c r="N18902" t="s">
        <v>113</v>
      </c>
      <c r="O18902" t="s">
        <v>76</v>
      </c>
      <c r="P18902">
        <v>17</v>
      </c>
      <c r="Q18902">
        <v>2</v>
      </c>
      <c r="R18902">
        <v>5</v>
      </c>
    </row>
    <row r="18903" spans="1:18" x14ac:dyDescent="0.3">
      <c r="A18903">
        <v>44457</v>
      </c>
      <c r="B18903" s="1">
        <v>45001</v>
      </c>
      <c r="C18903" s="7">
        <v>0.44438657407407406</v>
      </c>
      <c r="D18903">
        <v>1</v>
      </c>
      <c r="E18903">
        <v>3</v>
      </c>
      <c r="F18903" t="s">
        <v>70</v>
      </c>
      <c r="G18903">
        <v>71</v>
      </c>
      <c r="H18903">
        <v>3.75</v>
      </c>
      <c r="I18903" t="s">
        <v>33</v>
      </c>
      <c r="J18903" t="s">
        <v>55</v>
      </c>
      <c r="K18903" t="s">
        <v>56</v>
      </c>
      <c r="L18903" t="s">
        <v>36</v>
      </c>
      <c r="M18903">
        <v>3.75</v>
      </c>
      <c r="N18903" t="s">
        <v>114</v>
      </c>
      <c r="O18903" t="s">
        <v>75</v>
      </c>
      <c r="P18903">
        <v>10</v>
      </c>
      <c r="Q18903">
        <v>3</v>
      </c>
      <c r="R18903">
        <v>4</v>
      </c>
    </row>
    <row r="18904" spans="1:18" x14ac:dyDescent="0.3">
      <c r="A18904">
        <v>44455</v>
      </c>
      <c r="B18904" s="1">
        <v>45001</v>
      </c>
      <c r="C18904" s="7">
        <v>0.4435648148148148</v>
      </c>
      <c r="D18904">
        <v>1</v>
      </c>
      <c r="E18904">
        <v>5</v>
      </c>
      <c r="F18904" t="s">
        <v>16</v>
      </c>
      <c r="G18904">
        <v>74</v>
      </c>
      <c r="H18904">
        <v>3.5</v>
      </c>
      <c r="I18904" t="s">
        <v>33</v>
      </c>
      <c r="J18904" t="s">
        <v>50</v>
      </c>
      <c r="K18904" t="s">
        <v>64</v>
      </c>
      <c r="L18904" t="s">
        <v>36</v>
      </c>
      <c r="M18904">
        <v>3.5</v>
      </c>
      <c r="N18904" t="s">
        <v>114</v>
      </c>
      <c r="O18904" t="s">
        <v>75</v>
      </c>
      <c r="P18904">
        <v>10</v>
      </c>
      <c r="Q18904">
        <v>3</v>
      </c>
      <c r="R18904">
        <v>4</v>
      </c>
    </row>
    <row r="18905" spans="1:18" x14ac:dyDescent="0.3">
      <c r="A18905">
        <v>44453</v>
      </c>
      <c r="B18905" s="1">
        <v>45001</v>
      </c>
      <c r="C18905" s="7">
        <v>0.44336805555555553</v>
      </c>
      <c r="D18905">
        <v>1</v>
      </c>
      <c r="E18905">
        <v>3</v>
      </c>
      <c r="F18905" t="s">
        <v>70</v>
      </c>
      <c r="G18905">
        <v>75</v>
      </c>
      <c r="H18905">
        <v>3.5</v>
      </c>
      <c r="I18905" t="s">
        <v>33</v>
      </c>
      <c r="J18905" t="s">
        <v>55</v>
      </c>
      <c r="K18905" t="s">
        <v>71</v>
      </c>
      <c r="L18905" t="s">
        <v>36</v>
      </c>
      <c r="M18905">
        <v>3.5</v>
      </c>
      <c r="N18905" t="s">
        <v>114</v>
      </c>
      <c r="O18905" t="s">
        <v>75</v>
      </c>
      <c r="P18905">
        <v>10</v>
      </c>
      <c r="Q18905">
        <v>3</v>
      </c>
      <c r="R18905">
        <v>4</v>
      </c>
    </row>
    <row r="18906" spans="1:18" x14ac:dyDescent="0.3">
      <c r="A18906">
        <v>44445</v>
      </c>
      <c r="B18906" s="1">
        <v>45001</v>
      </c>
      <c r="C18906" s="7">
        <v>0.43937500000000002</v>
      </c>
      <c r="D18906">
        <v>1</v>
      </c>
      <c r="E18906">
        <v>8</v>
      </c>
      <c r="F18906" t="s">
        <v>46</v>
      </c>
      <c r="G18906">
        <v>71</v>
      </c>
      <c r="H18906">
        <v>3.75</v>
      </c>
      <c r="I18906" t="s">
        <v>33</v>
      </c>
      <c r="J18906" t="s">
        <v>55</v>
      </c>
      <c r="K18906" t="s">
        <v>56</v>
      </c>
      <c r="L18906" t="s">
        <v>36</v>
      </c>
      <c r="M18906">
        <v>3.75</v>
      </c>
      <c r="N18906" t="s">
        <v>114</v>
      </c>
      <c r="O18906" t="s">
        <v>75</v>
      </c>
      <c r="P18906">
        <v>10</v>
      </c>
      <c r="Q18906">
        <v>3</v>
      </c>
      <c r="R18906">
        <v>4</v>
      </c>
    </row>
    <row r="18907" spans="1:18" x14ac:dyDescent="0.3">
      <c r="A18907">
        <v>44444</v>
      </c>
      <c r="B18907" s="1">
        <v>45001</v>
      </c>
      <c r="C18907" s="7">
        <v>0.43937500000000002</v>
      </c>
      <c r="D18907">
        <v>1</v>
      </c>
      <c r="E18907">
        <v>8</v>
      </c>
      <c r="F18907" t="s">
        <v>46</v>
      </c>
      <c r="G18907">
        <v>71</v>
      </c>
      <c r="H18907">
        <v>3.75</v>
      </c>
      <c r="I18907" t="s">
        <v>33</v>
      </c>
      <c r="J18907" t="s">
        <v>55</v>
      </c>
      <c r="K18907" t="s">
        <v>56</v>
      </c>
      <c r="L18907" t="s">
        <v>36</v>
      </c>
      <c r="M18907">
        <v>3.75</v>
      </c>
      <c r="N18907" t="s">
        <v>114</v>
      </c>
      <c r="O18907" t="s">
        <v>75</v>
      </c>
      <c r="P18907">
        <v>10</v>
      </c>
      <c r="Q18907">
        <v>3</v>
      </c>
      <c r="R18907">
        <v>4</v>
      </c>
    </row>
    <row r="18908" spans="1:18" x14ac:dyDescent="0.3">
      <c r="A18908">
        <v>44428</v>
      </c>
      <c r="B18908" s="1">
        <v>45001</v>
      </c>
      <c r="C18908" s="7">
        <v>0.43140046296296292</v>
      </c>
      <c r="D18908">
        <v>1</v>
      </c>
      <c r="E18908">
        <v>8</v>
      </c>
      <c r="F18908" t="s">
        <v>46</v>
      </c>
      <c r="G18908">
        <v>76</v>
      </c>
      <c r="H18908">
        <v>3.5</v>
      </c>
      <c r="I18908" t="s">
        <v>33</v>
      </c>
      <c r="J18908" t="s">
        <v>50</v>
      </c>
      <c r="K18908" t="s">
        <v>53</v>
      </c>
      <c r="L18908" t="s">
        <v>36</v>
      </c>
      <c r="M18908">
        <v>3.5</v>
      </c>
      <c r="N18908" t="s">
        <v>114</v>
      </c>
      <c r="O18908" t="s">
        <v>75</v>
      </c>
      <c r="P18908">
        <v>10</v>
      </c>
      <c r="Q18908">
        <v>3</v>
      </c>
      <c r="R18908">
        <v>4</v>
      </c>
    </row>
    <row r="18909" spans="1:18" x14ac:dyDescent="0.3">
      <c r="A18909">
        <v>44423</v>
      </c>
      <c r="B18909" s="1">
        <v>45001</v>
      </c>
      <c r="C18909" s="7">
        <v>0.43069444444444444</v>
      </c>
      <c r="D18909">
        <v>1</v>
      </c>
      <c r="E18909">
        <v>8</v>
      </c>
      <c r="F18909" t="s">
        <v>46</v>
      </c>
      <c r="G18909">
        <v>75</v>
      </c>
      <c r="H18909">
        <v>3.5</v>
      </c>
      <c r="I18909" t="s">
        <v>33</v>
      </c>
      <c r="J18909" t="s">
        <v>55</v>
      </c>
      <c r="K18909" t="s">
        <v>71</v>
      </c>
      <c r="L18909" t="s">
        <v>36</v>
      </c>
      <c r="M18909">
        <v>3.5</v>
      </c>
      <c r="N18909" t="s">
        <v>114</v>
      </c>
      <c r="O18909" t="s">
        <v>75</v>
      </c>
      <c r="P18909">
        <v>10</v>
      </c>
      <c r="Q18909">
        <v>3</v>
      </c>
      <c r="R18909">
        <v>4</v>
      </c>
    </row>
    <row r="18910" spans="1:18" x14ac:dyDescent="0.3">
      <c r="A18910">
        <v>44418</v>
      </c>
      <c r="B18910" s="1">
        <v>45001</v>
      </c>
      <c r="C18910" s="7">
        <v>0.42950231481481477</v>
      </c>
      <c r="D18910">
        <v>1</v>
      </c>
      <c r="E18910">
        <v>3</v>
      </c>
      <c r="F18910" t="s">
        <v>70</v>
      </c>
      <c r="G18910">
        <v>79</v>
      </c>
      <c r="H18910">
        <v>3.75</v>
      </c>
      <c r="I18910" t="s">
        <v>33</v>
      </c>
      <c r="J18910" t="s">
        <v>34</v>
      </c>
      <c r="K18910" t="s">
        <v>45</v>
      </c>
      <c r="L18910" t="s">
        <v>36</v>
      </c>
      <c r="M18910">
        <v>3.75</v>
      </c>
      <c r="N18910" t="s">
        <v>114</v>
      </c>
      <c r="O18910" t="s">
        <v>75</v>
      </c>
      <c r="P18910">
        <v>10</v>
      </c>
      <c r="Q18910">
        <v>3</v>
      </c>
      <c r="R18910">
        <v>4</v>
      </c>
    </row>
    <row r="18911" spans="1:18" x14ac:dyDescent="0.3">
      <c r="A18911">
        <v>44415</v>
      </c>
      <c r="B18911" s="1">
        <v>45001</v>
      </c>
      <c r="C18911" s="7">
        <v>0.4292361111111111</v>
      </c>
      <c r="D18911">
        <v>1</v>
      </c>
      <c r="E18911">
        <v>3</v>
      </c>
      <c r="F18911" t="s">
        <v>70</v>
      </c>
      <c r="G18911">
        <v>69</v>
      </c>
      <c r="H18911">
        <v>3.25</v>
      </c>
      <c r="I18911" t="s">
        <v>33</v>
      </c>
      <c r="J18911" t="s">
        <v>50</v>
      </c>
      <c r="K18911" t="s">
        <v>51</v>
      </c>
      <c r="L18911" t="s">
        <v>36</v>
      </c>
      <c r="M18911">
        <v>3.25</v>
      </c>
      <c r="N18911" t="s">
        <v>114</v>
      </c>
      <c r="O18911" t="s">
        <v>75</v>
      </c>
      <c r="P18911">
        <v>10</v>
      </c>
      <c r="Q18911">
        <v>3</v>
      </c>
      <c r="R18911">
        <v>4</v>
      </c>
    </row>
    <row r="18912" spans="1:18" x14ac:dyDescent="0.3">
      <c r="A18912">
        <v>44405</v>
      </c>
      <c r="B18912" s="1">
        <v>45001</v>
      </c>
      <c r="C18912" s="7">
        <v>0.42577546296296293</v>
      </c>
      <c r="D18912">
        <v>1</v>
      </c>
      <c r="E18912">
        <v>8</v>
      </c>
      <c r="F18912" t="s">
        <v>46</v>
      </c>
      <c r="G18912">
        <v>75</v>
      </c>
      <c r="H18912">
        <v>3.5</v>
      </c>
      <c r="I18912" t="s">
        <v>33</v>
      </c>
      <c r="J18912" t="s">
        <v>55</v>
      </c>
      <c r="K18912" t="s">
        <v>71</v>
      </c>
      <c r="L18912" t="s">
        <v>36</v>
      </c>
      <c r="M18912">
        <v>3.5</v>
      </c>
      <c r="N18912" t="s">
        <v>114</v>
      </c>
      <c r="O18912" t="s">
        <v>75</v>
      </c>
      <c r="P18912">
        <v>10</v>
      </c>
      <c r="Q18912">
        <v>3</v>
      </c>
      <c r="R18912">
        <v>4</v>
      </c>
    </row>
    <row r="18913" spans="1:18" x14ac:dyDescent="0.3">
      <c r="A18913">
        <v>18941</v>
      </c>
      <c r="B18913" s="1">
        <v>44960</v>
      </c>
      <c r="C18913" s="7">
        <v>0.74012731481481486</v>
      </c>
      <c r="D18913">
        <v>1</v>
      </c>
      <c r="E18913">
        <v>5</v>
      </c>
      <c r="F18913" t="s">
        <v>16</v>
      </c>
      <c r="G18913">
        <v>71</v>
      </c>
      <c r="H18913">
        <v>3.75</v>
      </c>
      <c r="I18913" t="s">
        <v>33</v>
      </c>
      <c r="J18913" t="s">
        <v>55</v>
      </c>
      <c r="K18913" t="s">
        <v>56</v>
      </c>
      <c r="L18913" t="s">
        <v>36</v>
      </c>
      <c r="M18913">
        <v>3.75</v>
      </c>
      <c r="N18913" t="s">
        <v>113</v>
      </c>
      <c r="O18913" t="s">
        <v>76</v>
      </c>
      <c r="P18913">
        <v>17</v>
      </c>
      <c r="Q18913">
        <v>2</v>
      </c>
      <c r="R18913">
        <v>5</v>
      </c>
    </row>
    <row r="18914" spans="1:18" x14ac:dyDescent="0.3">
      <c r="A18914">
        <v>44389</v>
      </c>
      <c r="B18914" s="1">
        <v>45001</v>
      </c>
      <c r="C18914" s="7">
        <v>0.41886574074074073</v>
      </c>
      <c r="D18914">
        <v>1</v>
      </c>
      <c r="E18914">
        <v>5</v>
      </c>
      <c r="F18914" t="s">
        <v>16</v>
      </c>
      <c r="G18914">
        <v>71</v>
      </c>
      <c r="H18914">
        <v>3.75</v>
      </c>
      <c r="I18914" t="s">
        <v>33</v>
      </c>
      <c r="J18914" t="s">
        <v>55</v>
      </c>
      <c r="K18914" t="s">
        <v>56</v>
      </c>
      <c r="L18914" t="s">
        <v>36</v>
      </c>
      <c r="M18914">
        <v>3.75</v>
      </c>
      <c r="N18914" t="s">
        <v>114</v>
      </c>
      <c r="O18914" t="s">
        <v>75</v>
      </c>
      <c r="P18914">
        <v>10</v>
      </c>
      <c r="Q18914">
        <v>3</v>
      </c>
      <c r="R18914">
        <v>4</v>
      </c>
    </row>
    <row r="18915" spans="1:18" x14ac:dyDescent="0.3">
      <c r="A18915">
        <v>44388</v>
      </c>
      <c r="B18915" s="1">
        <v>45001</v>
      </c>
      <c r="C18915" s="7">
        <v>0.41804398148148153</v>
      </c>
      <c r="D18915">
        <v>1</v>
      </c>
      <c r="E18915">
        <v>3</v>
      </c>
      <c r="F18915" t="s">
        <v>70</v>
      </c>
      <c r="G18915">
        <v>79</v>
      </c>
      <c r="H18915">
        <v>3.75</v>
      </c>
      <c r="I18915" t="s">
        <v>33</v>
      </c>
      <c r="J18915" t="s">
        <v>34</v>
      </c>
      <c r="K18915" t="s">
        <v>45</v>
      </c>
      <c r="L18915" t="s">
        <v>36</v>
      </c>
      <c r="M18915">
        <v>3.75</v>
      </c>
      <c r="N18915" t="s">
        <v>114</v>
      </c>
      <c r="O18915" t="s">
        <v>75</v>
      </c>
      <c r="P18915">
        <v>10</v>
      </c>
      <c r="Q18915">
        <v>3</v>
      </c>
      <c r="R18915">
        <v>4</v>
      </c>
    </row>
    <row r="18916" spans="1:18" x14ac:dyDescent="0.3">
      <c r="A18916">
        <v>44384</v>
      </c>
      <c r="B18916" s="1">
        <v>45001</v>
      </c>
      <c r="C18916" s="7">
        <v>0.41689814814814818</v>
      </c>
      <c r="D18916">
        <v>1</v>
      </c>
      <c r="E18916">
        <v>3</v>
      </c>
      <c r="F18916" t="s">
        <v>70</v>
      </c>
      <c r="G18916">
        <v>78</v>
      </c>
      <c r="H18916">
        <v>4.5</v>
      </c>
      <c r="I18916" t="s">
        <v>33</v>
      </c>
      <c r="J18916" t="s">
        <v>34</v>
      </c>
      <c r="K18916" t="s">
        <v>60</v>
      </c>
      <c r="L18916" t="s">
        <v>36</v>
      </c>
      <c r="M18916">
        <v>4.5</v>
      </c>
      <c r="N18916" t="s">
        <v>114</v>
      </c>
      <c r="O18916" t="s">
        <v>75</v>
      </c>
      <c r="P18916">
        <v>10</v>
      </c>
      <c r="Q18916">
        <v>3</v>
      </c>
      <c r="R18916">
        <v>4</v>
      </c>
    </row>
    <row r="18917" spans="1:18" x14ac:dyDescent="0.3">
      <c r="A18917">
        <v>44382</v>
      </c>
      <c r="B18917" s="1">
        <v>45001</v>
      </c>
      <c r="C18917" s="7">
        <v>0.41629629629629633</v>
      </c>
      <c r="D18917">
        <v>1</v>
      </c>
      <c r="E18917">
        <v>5</v>
      </c>
      <c r="F18917" t="s">
        <v>16</v>
      </c>
      <c r="G18917">
        <v>72</v>
      </c>
      <c r="H18917">
        <v>3.25</v>
      </c>
      <c r="I18917" t="s">
        <v>33</v>
      </c>
      <c r="J18917" t="s">
        <v>34</v>
      </c>
      <c r="K18917" t="s">
        <v>67</v>
      </c>
      <c r="L18917" t="s">
        <v>36</v>
      </c>
      <c r="M18917">
        <v>3.25</v>
      </c>
      <c r="N18917" t="s">
        <v>114</v>
      </c>
      <c r="O18917" t="s">
        <v>75</v>
      </c>
      <c r="P18917">
        <v>9</v>
      </c>
      <c r="Q18917">
        <v>3</v>
      </c>
      <c r="R18917">
        <v>4</v>
      </c>
    </row>
    <row r="18918" spans="1:18" x14ac:dyDescent="0.3">
      <c r="A18918">
        <v>44370</v>
      </c>
      <c r="B18918" s="1">
        <v>45001</v>
      </c>
      <c r="C18918" s="7">
        <v>0.4082986111111111</v>
      </c>
      <c r="D18918">
        <v>1</v>
      </c>
      <c r="E18918">
        <v>3</v>
      </c>
      <c r="F18918" t="s">
        <v>70</v>
      </c>
      <c r="G18918">
        <v>71</v>
      </c>
      <c r="H18918">
        <v>3.75</v>
      </c>
      <c r="I18918" t="s">
        <v>33</v>
      </c>
      <c r="J18918" t="s">
        <v>55</v>
      </c>
      <c r="K18918" t="s">
        <v>56</v>
      </c>
      <c r="L18918" t="s">
        <v>36</v>
      </c>
      <c r="M18918">
        <v>3.75</v>
      </c>
      <c r="N18918" t="s">
        <v>114</v>
      </c>
      <c r="O18918" t="s">
        <v>75</v>
      </c>
      <c r="P18918">
        <v>9</v>
      </c>
      <c r="Q18918">
        <v>3</v>
      </c>
      <c r="R18918">
        <v>4</v>
      </c>
    </row>
    <row r="18919" spans="1:18" x14ac:dyDescent="0.3">
      <c r="A18919">
        <v>44366</v>
      </c>
      <c r="B18919" s="1">
        <v>45001</v>
      </c>
      <c r="C18919" s="7">
        <v>0.40813657407407411</v>
      </c>
      <c r="D18919">
        <v>1</v>
      </c>
      <c r="E18919">
        <v>3</v>
      </c>
      <c r="F18919" t="s">
        <v>70</v>
      </c>
      <c r="G18919">
        <v>76</v>
      </c>
      <c r="H18919">
        <v>3.5</v>
      </c>
      <c r="I18919" t="s">
        <v>33</v>
      </c>
      <c r="J18919" t="s">
        <v>50</v>
      </c>
      <c r="K18919" t="s">
        <v>53</v>
      </c>
      <c r="L18919" t="s">
        <v>36</v>
      </c>
      <c r="M18919">
        <v>3.5</v>
      </c>
      <c r="N18919" t="s">
        <v>114</v>
      </c>
      <c r="O18919" t="s">
        <v>75</v>
      </c>
      <c r="P18919">
        <v>9</v>
      </c>
      <c r="Q18919">
        <v>3</v>
      </c>
      <c r="R18919">
        <v>4</v>
      </c>
    </row>
    <row r="18920" spans="1:18" x14ac:dyDescent="0.3">
      <c r="A18920">
        <v>44360</v>
      </c>
      <c r="B18920" s="1">
        <v>45001</v>
      </c>
      <c r="C18920" s="7">
        <v>0.40348379629629627</v>
      </c>
      <c r="D18920">
        <v>1</v>
      </c>
      <c r="E18920">
        <v>3</v>
      </c>
      <c r="F18920" t="s">
        <v>70</v>
      </c>
      <c r="G18920">
        <v>73</v>
      </c>
      <c r="H18920">
        <v>3.75</v>
      </c>
      <c r="I18920" t="s">
        <v>33</v>
      </c>
      <c r="J18920" t="s">
        <v>55</v>
      </c>
      <c r="K18920" t="s">
        <v>69</v>
      </c>
      <c r="L18920" t="s">
        <v>36</v>
      </c>
      <c r="M18920">
        <v>3.75</v>
      </c>
      <c r="N18920" t="s">
        <v>114</v>
      </c>
      <c r="O18920" t="s">
        <v>75</v>
      </c>
      <c r="P18920">
        <v>9</v>
      </c>
      <c r="Q18920">
        <v>3</v>
      </c>
      <c r="R18920">
        <v>4</v>
      </c>
    </row>
    <row r="18921" spans="1:18" x14ac:dyDescent="0.3">
      <c r="A18921">
        <v>44355</v>
      </c>
      <c r="B18921" s="1">
        <v>45001</v>
      </c>
      <c r="C18921" s="7">
        <v>0.40233796296296293</v>
      </c>
      <c r="D18921">
        <v>1</v>
      </c>
      <c r="E18921">
        <v>3</v>
      </c>
      <c r="F18921" t="s">
        <v>70</v>
      </c>
      <c r="G18921">
        <v>77</v>
      </c>
      <c r="H18921">
        <v>3</v>
      </c>
      <c r="I18921" t="s">
        <v>33</v>
      </c>
      <c r="J18921" t="s">
        <v>34</v>
      </c>
      <c r="K18921" t="s">
        <v>35</v>
      </c>
      <c r="L18921" t="s">
        <v>36</v>
      </c>
      <c r="M18921">
        <v>3</v>
      </c>
      <c r="N18921" t="s">
        <v>114</v>
      </c>
      <c r="O18921" t="s">
        <v>75</v>
      </c>
      <c r="P18921">
        <v>9</v>
      </c>
      <c r="Q18921">
        <v>3</v>
      </c>
      <c r="R18921">
        <v>4</v>
      </c>
    </row>
    <row r="18922" spans="1:18" x14ac:dyDescent="0.3">
      <c r="A18922">
        <v>18950</v>
      </c>
      <c r="B18922" s="1">
        <v>44960</v>
      </c>
      <c r="C18922" s="7">
        <v>0.74932870370370364</v>
      </c>
      <c r="D18922">
        <v>1</v>
      </c>
      <c r="E18922">
        <v>8</v>
      </c>
      <c r="F18922" t="s">
        <v>46</v>
      </c>
      <c r="G18922">
        <v>73</v>
      </c>
      <c r="H18922">
        <v>3.75</v>
      </c>
      <c r="I18922" t="s">
        <v>33</v>
      </c>
      <c r="J18922" t="s">
        <v>55</v>
      </c>
      <c r="K18922" t="s">
        <v>69</v>
      </c>
      <c r="L18922" t="s">
        <v>36</v>
      </c>
      <c r="M18922">
        <v>3.75</v>
      </c>
      <c r="N18922" t="s">
        <v>113</v>
      </c>
      <c r="O18922" t="s">
        <v>76</v>
      </c>
      <c r="P18922">
        <v>17</v>
      </c>
      <c r="Q18922">
        <v>2</v>
      </c>
      <c r="R18922">
        <v>5</v>
      </c>
    </row>
    <row r="18923" spans="1:18" x14ac:dyDescent="0.3">
      <c r="A18923">
        <v>44350</v>
      </c>
      <c r="B18923" s="1">
        <v>45001</v>
      </c>
      <c r="C18923" s="7">
        <v>0.39851851851851849</v>
      </c>
      <c r="D18923">
        <v>1</v>
      </c>
      <c r="E18923">
        <v>3</v>
      </c>
      <c r="F18923" t="s">
        <v>70</v>
      </c>
      <c r="G18923">
        <v>75</v>
      </c>
      <c r="H18923">
        <v>3.5</v>
      </c>
      <c r="I18923" t="s">
        <v>33</v>
      </c>
      <c r="J18923" t="s">
        <v>55</v>
      </c>
      <c r="K18923" t="s">
        <v>71</v>
      </c>
      <c r="L18923" t="s">
        <v>36</v>
      </c>
      <c r="M18923">
        <v>3.5</v>
      </c>
      <c r="N18923" t="s">
        <v>114</v>
      </c>
      <c r="O18923" t="s">
        <v>75</v>
      </c>
      <c r="P18923">
        <v>9</v>
      </c>
      <c r="Q18923">
        <v>3</v>
      </c>
      <c r="R18923">
        <v>4</v>
      </c>
    </row>
    <row r="18924" spans="1:18" x14ac:dyDescent="0.3">
      <c r="A18924">
        <v>44346</v>
      </c>
      <c r="B18924" s="1">
        <v>45001</v>
      </c>
      <c r="C18924" s="7">
        <v>0.3958564814814815</v>
      </c>
      <c r="D18924">
        <v>1</v>
      </c>
      <c r="E18924">
        <v>8</v>
      </c>
      <c r="F18924" t="s">
        <v>46</v>
      </c>
      <c r="G18924">
        <v>75</v>
      </c>
      <c r="H18924">
        <v>3.5</v>
      </c>
      <c r="I18924" t="s">
        <v>33</v>
      </c>
      <c r="J18924" t="s">
        <v>55</v>
      </c>
      <c r="K18924" t="s">
        <v>71</v>
      </c>
      <c r="L18924" t="s">
        <v>36</v>
      </c>
      <c r="M18924">
        <v>3.5</v>
      </c>
      <c r="N18924" t="s">
        <v>114</v>
      </c>
      <c r="O18924" t="s">
        <v>75</v>
      </c>
      <c r="P18924">
        <v>9</v>
      </c>
      <c r="Q18924">
        <v>3</v>
      </c>
      <c r="R18924">
        <v>4</v>
      </c>
    </row>
    <row r="18925" spans="1:18" x14ac:dyDescent="0.3">
      <c r="A18925">
        <v>44334</v>
      </c>
      <c r="B18925" s="1">
        <v>45001</v>
      </c>
      <c r="C18925" s="7">
        <v>0.3897106481481481</v>
      </c>
      <c r="D18925">
        <v>1</v>
      </c>
      <c r="E18925">
        <v>3</v>
      </c>
      <c r="F18925" t="s">
        <v>70</v>
      </c>
      <c r="G18925">
        <v>74</v>
      </c>
      <c r="H18925">
        <v>3.5</v>
      </c>
      <c r="I18925" t="s">
        <v>33</v>
      </c>
      <c r="J18925" t="s">
        <v>50</v>
      </c>
      <c r="K18925" t="s">
        <v>64</v>
      </c>
      <c r="L18925" t="s">
        <v>36</v>
      </c>
      <c r="M18925">
        <v>3.5</v>
      </c>
      <c r="N18925" t="s">
        <v>114</v>
      </c>
      <c r="O18925" t="s">
        <v>75</v>
      </c>
      <c r="P18925">
        <v>9</v>
      </c>
      <c r="Q18925">
        <v>3</v>
      </c>
      <c r="R18925">
        <v>4</v>
      </c>
    </row>
    <row r="18926" spans="1:18" x14ac:dyDescent="0.3">
      <c r="A18926">
        <v>44331</v>
      </c>
      <c r="B18926" s="1">
        <v>45001</v>
      </c>
      <c r="C18926" s="7">
        <v>0.38798611111111114</v>
      </c>
      <c r="D18926">
        <v>1</v>
      </c>
      <c r="E18926">
        <v>8</v>
      </c>
      <c r="F18926" t="s">
        <v>46</v>
      </c>
      <c r="G18926">
        <v>78</v>
      </c>
      <c r="H18926">
        <v>4.5</v>
      </c>
      <c r="I18926" t="s">
        <v>33</v>
      </c>
      <c r="J18926" t="s">
        <v>34</v>
      </c>
      <c r="K18926" t="s">
        <v>60</v>
      </c>
      <c r="L18926" t="s">
        <v>36</v>
      </c>
      <c r="M18926">
        <v>4.5</v>
      </c>
      <c r="N18926" t="s">
        <v>114</v>
      </c>
      <c r="O18926" t="s">
        <v>75</v>
      </c>
      <c r="P18926">
        <v>9</v>
      </c>
      <c r="Q18926">
        <v>3</v>
      </c>
      <c r="R18926">
        <v>4</v>
      </c>
    </row>
    <row r="18927" spans="1:18" x14ac:dyDescent="0.3">
      <c r="A18927">
        <v>44328</v>
      </c>
      <c r="B18927" s="1">
        <v>45001</v>
      </c>
      <c r="C18927" s="7">
        <v>0.38586805555555559</v>
      </c>
      <c r="D18927">
        <v>1</v>
      </c>
      <c r="E18927">
        <v>8</v>
      </c>
      <c r="F18927" t="s">
        <v>46</v>
      </c>
      <c r="G18927">
        <v>74</v>
      </c>
      <c r="H18927">
        <v>3.5</v>
      </c>
      <c r="I18927" t="s">
        <v>33</v>
      </c>
      <c r="J18927" t="s">
        <v>50</v>
      </c>
      <c r="K18927" t="s">
        <v>64</v>
      </c>
      <c r="L18927" t="s">
        <v>36</v>
      </c>
      <c r="M18927">
        <v>3.5</v>
      </c>
      <c r="N18927" t="s">
        <v>114</v>
      </c>
      <c r="O18927" t="s">
        <v>75</v>
      </c>
      <c r="P18927">
        <v>9</v>
      </c>
      <c r="Q18927">
        <v>3</v>
      </c>
      <c r="R18927">
        <v>4</v>
      </c>
    </row>
    <row r="18928" spans="1:18" x14ac:dyDescent="0.3">
      <c r="A18928">
        <v>18956</v>
      </c>
      <c r="B18928" s="1">
        <v>44960</v>
      </c>
      <c r="C18928" s="7">
        <v>0.75339120370370372</v>
      </c>
      <c r="D18928">
        <v>1</v>
      </c>
      <c r="E18928">
        <v>8</v>
      </c>
      <c r="F18928" t="s">
        <v>46</v>
      </c>
      <c r="G18928">
        <v>72</v>
      </c>
      <c r="H18928">
        <v>3.25</v>
      </c>
      <c r="I18928" t="s">
        <v>33</v>
      </c>
      <c r="J18928" t="s">
        <v>34</v>
      </c>
      <c r="K18928" t="s">
        <v>67</v>
      </c>
      <c r="L18928" t="s">
        <v>36</v>
      </c>
      <c r="M18928">
        <v>3.25</v>
      </c>
      <c r="N18928" t="s">
        <v>113</v>
      </c>
      <c r="O18928" t="s">
        <v>76</v>
      </c>
      <c r="P18928">
        <v>18</v>
      </c>
      <c r="Q18928">
        <v>2</v>
      </c>
      <c r="R18928">
        <v>5</v>
      </c>
    </row>
    <row r="18929" spans="1:18" x14ac:dyDescent="0.3">
      <c r="A18929">
        <v>44323</v>
      </c>
      <c r="B18929" s="1">
        <v>45001</v>
      </c>
      <c r="C18929" s="7">
        <v>0.38355324074074071</v>
      </c>
      <c r="D18929">
        <v>1</v>
      </c>
      <c r="E18929">
        <v>5</v>
      </c>
      <c r="F18929" t="s">
        <v>16</v>
      </c>
      <c r="G18929">
        <v>69</v>
      </c>
      <c r="H18929">
        <v>3.25</v>
      </c>
      <c r="I18929" t="s">
        <v>33</v>
      </c>
      <c r="J18929" t="s">
        <v>50</v>
      </c>
      <c r="K18929" t="s">
        <v>51</v>
      </c>
      <c r="L18929" t="s">
        <v>36</v>
      </c>
      <c r="M18929">
        <v>3.25</v>
      </c>
      <c r="N18929" t="s">
        <v>114</v>
      </c>
      <c r="O18929" t="s">
        <v>75</v>
      </c>
      <c r="P18929">
        <v>9</v>
      </c>
      <c r="Q18929">
        <v>3</v>
      </c>
      <c r="R18929">
        <v>4</v>
      </c>
    </row>
    <row r="18930" spans="1:18" x14ac:dyDescent="0.3">
      <c r="A18930">
        <v>44321</v>
      </c>
      <c r="B18930" s="1">
        <v>45001</v>
      </c>
      <c r="C18930" s="7">
        <v>0.38322916666666668</v>
      </c>
      <c r="D18930">
        <v>1</v>
      </c>
      <c r="E18930">
        <v>5</v>
      </c>
      <c r="F18930" t="s">
        <v>16</v>
      </c>
      <c r="G18930">
        <v>79</v>
      </c>
      <c r="H18930">
        <v>3.75</v>
      </c>
      <c r="I18930" t="s">
        <v>33</v>
      </c>
      <c r="J18930" t="s">
        <v>34</v>
      </c>
      <c r="K18930" t="s">
        <v>45</v>
      </c>
      <c r="L18930" t="s">
        <v>36</v>
      </c>
      <c r="M18930">
        <v>3.75</v>
      </c>
      <c r="N18930" t="s">
        <v>114</v>
      </c>
      <c r="O18930" t="s">
        <v>75</v>
      </c>
      <c r="P18930">
        <v>9</v>
      </c>
      <c r="Q18930">
        <v>3</v>
      </c>
      <c r="R18930">
        <v>4</v>
      </c>
    </row>
    <row r="18931" spans="1:18" x14ac:dyDescent="0.3">
      <c r="A18931">
        <v>44316</v>
      </c>
      <c r="B18931" s="1">
        <v>45001</v>
      </c>
      <c r="C18931" s="7">
        <v>0.38141203703703702</v>
      </c>
      <c r="D18931">
        <v>1</v>
      </c>
      <c r="E18931">
        <v>3</v>
      </c>
      <c r="F18931" t="s">
        <v>70</v>
      </c>
      <c r="G18931">
        <v>75</v>
      </c>
      <c r="H18931">
        <v>3.5</v>
      </c>
      <c r="I18931" t="s">
        <v>33</v>
      </c>
      <c r="J18931" t="s">
        <v>55</v>
      </c>
      <c r="K18931" t="s">
        <v>71</v>
      </c>
      <c r="L18931" t="s">
        <v>36</v>
      </c>
      <c r="M18931">
        <v>3.5</v>
      </c>
      <c r="N18931" t="s">
        <v>114</v>
      </c>
      <c r="O18931" t="s">
        <v>75</v>
      </c>
      <c r="P18931">
        <v>9</v>
      </c>
      <c r="Q18931">
        <v>3</v>
      </c>
      <c r="R18931">
        <v>4</v>
      </c>
    </row>
    <row r="18932" spans="1:18" x14ac:dyDescent="0.3">
      <c r="A18932">
        <v>44314</v>
      </c>
      <c r="B18932" s="1">
        <v>45001</v>
      </c>
      <c r="C18932" s="7">
        <v>0.38087962962962968</v>
      </c>
      <c r="D18932">
        <v>1</v>
      </c>
      <c r="E18932">
        <v>8</v>
      </c>
      <c r="F18932" t="s">
        <v>46</v>
      </c>
      <c r="G18932">
        <v>71</v>
      </c>
      <c r="H18932">
        <v>3.75</v>
      </c>
      <c r="I18932" t="s">
        <v>33</v>
      </c>
      <c r="J18932" t="s">
        <v>55</v>
      </c>
      <c r="K18932" t="s">
        <v>56</v>
      </c>
      <c r="L18932" t="s">
        <v>36</v>
      </c>
      <c r="M18932">
        <v>3.75</v>
      </c>
      <c r="N18932" t="s">
        <v>114</v>
      </c>
      <c r="O18932" t="s">
        <v>75</v>
      </c>
      <c r="P18932">
        <v>9</v>
      </c>
      <c r="Q18932">
        <v>3</v>
      </c>
      <c r="R18932">
        <v>4</v>
      </c>
    </row>
    <row r="18933" spans="1:18" x14ac:dyDescent="0.3">
      <c r="A18933">
        <v>44310</v>
      </c>
      <c r="B18933" s="1">
        <v>45001</v>
      </c>
      <c r="C18933" s="7">
        <v>0.38033564814814813</v>
      </c>
      <c r="D18933">
        <v>1</v>
      </c>
      <c r="E18933">
        <v>3</v>
      </c>
      <c r="F18933" t="s">
        <v>70</v>
      </c>
      <c r="G18933">
        <v>74</v>
      </c>
      <c r="H18933">
        <v>3.5</v>
      </c>
      <c r="I18933" t="s">
        <v>33</v>
      </c>
      <c r="J18933" t="s">
        <v>50</v>
      </c>
      <c r="K18933" t="s">
        <v>64</v>
      </c>
      <c r="L18933" t="s">
        <v>36</v>
      </c>
      <c r="M18933">
        <v>3.5</v>
      </c>
      <c r="N18933" t="s">
        <v>114</v>
      </c>
      <c r="O18933" t="s">
        <v>75</v>
      </c>
      <c r="P18933">
        <v>9</v>
      </c>
      <c r="Q18933">
        <v>3</v>
      </c>
      <c r="R18933">
        <v>4</v>
      </c>
    </row>
    <row r="18934" spans="1:18" x14ac:dyDescent="0.3">
      <c r="A18934">
        <v>44307</v>
      </c>
      <c r="B18934" s="1">
        <v>45001</v>
      </c>
      <c r="C18934" s="7">
        <v>0.37837962962962962</v>
      </c>
      <c r="D18934">
        <v>1</v>
      </c>
      <c r="E18934">
        <v>8</v>
      </c>
      <c r="F18934" t="s">
        <v>46</v>
      </c>
      <c r="G18934">
        <v>73</v>
      </c>
      <c r="H18934">
        <v>3.75</v>
      </c>
      <c r="I18934" t="s">
        <v>33</v>
      </c>
      <c r="J18934" t="s">
        <v>55</v>
      </c>
      <c r="K18934" t="s">
        <v>69</v>
      </c>
      <c r="L18934" t="s">
        <v>36</v>
      </c>
      <c r="M18934">
        <v>3.75</v>
      </c>
      <c r="N18934" t="s">
        <v>114</v>
      </c>
      <c r="O18934" t="s">
        <v>75</v>
      </c>
      <c r="P18934">
        <v>9</v>
      </c>
      <c r="Q18934">
        <v>3</v>
      </c>
      <c r="R18934">
        <v>4</v>
      </c>
    </row>
    <row r="18935" spans="1:18" x14ac:dyDescent="0.3">
      <c r="A18935">
        <v>44304</v>
      </c>
      <c r="B18935" s="1">
        <v>45001</v>
      </c>
      <c r="C18935" s="7">
        <v>0.37821759259259258</v>
      </c>
      <c r="D18935">
        <v>1</v>
      </c>
      <c r="E18935">
        <v>5</v>
      </c>
      <c r="F18935" t="s">
        <v>16</v>
      </c>
      <c r="G18935">
        <v>69</v>
      </c>
      <c r="H18935">
        <v>3.25</v>
      </c>
      <c r="I18935" t="s">
        <v>33</v>
      </c>
      <c r="J18935" t="s">
        <v>50</v>
      </c>
      <c r="K18935" t="s">
        <v>51</v>
      </c>
      <c r="L18935" t="s">
        <v>36</v>
      </c>
      <c r="M18935">
        <v>3.25</v>
      </c>
      <c r="N18935" t="s">
        <v>114</v>
      </c>
      <c r="O18935" t="s">
        <v>75</v>
      </c>
      <c r="P18935">
        <v>9</v>
      </c>
      <c r="Q18935">
        <v>3</v>
      </c>
      <c r="R18935">
        <v>4</v>
      </c>
    </row>
    <row r="18936" spans="1:18" x14ac:dyDescent="0.3">
      <c r="A18936">
        <v>44296</v>
      </c>
      <c r="B18936" s="1">
        <v>45001</v>
      </c>
      <c r="C18936" s="7">
        <v>0.37443287037037037</v>
      </c>
      <c r="D18936">
        <v>1</v>
      </c>
      <c r="E18936">
        <v>5</v>
      </c>
      <c r="F18936" t="s">
        <v>16</v>
      </c>
      <c r="G18936">
        <v>71</v>
      </c>
      <c r="H18936">
        <v>3.75</v>
      </c>
      <c r="I18936" t="s">
        <v>33</v>
      </c>
      <c r="J18936" t="s">
        <v>55</v>
      </c>
      <c r="K18936" t="s">
        <v>56</v>
      </c>
      <c r="L18936" t="s">
        <v>36</v>
      </c>
      <c r="M18936">
        <v>3.75</v>
      </c>
      <c r="N18936" t="s">
        <v>114</v>
      </c>
      <c r="O18936" t="s">
        <v>75</v>
      </c>
      <c r="P18936">
        <v>8</v>
      </c>
      <c r="Q18936">
        <v>3</v>
      </c>
      <c r="R18936">
        <v>4</v>
      </c>
    </row>
    <row r="18937" spans="1:18" x14ac:dyDescent="0.3">
      <c r="A18937">
        <v>18965</v>
      </c>
      <c r="B18937" s="1">
        <v>44960</v>
      </c>
      <c r="C18937" s="7">
        <v>0.76105324074074077</v>
      </c>
      <c r="D18937">
        <v>1</v>
      </c>
      <c r="E18937">
        <v>8</v>
      </c>
      <c r="F18937" t="s">
        <v>46</v>
      </c>
      <c r="G18937">
        <v>76</v>
      </c>
      <c r="H18937">
        <v>3.5</v>
      </c>
      <c r="I18937" t="s">
        <v>33</v>
      </c>
      <c r="J18937" t="s">
        <v>50</v>
      </c>
      <c r="K18937" t="s">
        <v>53</v>
      </c>
      <c r="L18937" t="s">
        <v>36</v>
      </c>
      <c r="M18937">
        <v>3.5</v>
      </c>
      <c r="N18937" t="s">
        <v>113</v>
      </c>
      <c r="O18937" t="s">
        <v>76</v>
      </c>
      <c r="P18937">
        <v>18</v>
      </c>
      <c r="Q18937">
        <v>2</v>
      </c>
      <c r="R18937">
        <v>5</v>
      </c>
    </row>
    <row r="18938" spans="1:18" x14ac:dyDescent="0.3">
      <c r="A18938">
        <v>44287</v>
      </c>
      <c r="B18938" s="1">
        <v>45001</v>
      </c>
      <c r="C18938" s="7">
        <v>0.37008101851851855</v>
      </c>
      <c r="D18938">
        <v>1</v>
      </c>
      <c r="E18938">
        <v>5</v>
      </c>
      <c r="F18938" t="s">
        <v>16</v>
      </c>
      <c r="G18938">
        <v>79</v>
      </c>
      <c r="H18938">
        <v>3.75</v>
      </c>
      <c r="I18938" t="s">
        <v>33</v>
      </c>
      <c r="J18938" t="s">
        <v>34</v>
      </c>
      <c r="K18938" t="s">
        <v>45</v>
      </c>
      <c r="L18938" t="s">
        <v>36</v>
      </c>
      <c r="M18938">
        <v>3.75</v>
      </c>
      <c r="N18938" t="s">
        <v>114</v>
      </c>
      <c r="O18938" t="s">
        <v>75</v>
      </c>
      <c r="P18938">
        <v>8</v>
      </c>
      <c r="Q18938">
        <v>3</v>
      </c>
      <c r="R18938">
        <v>4</v>
      </c>
    </row>
    <row r="18939" spans="1:18" x14ac:dyDescent="0.3">
      <c r="A18939">
        <v>44272</v>
      </c>
      <c r="B18939" s="1">
        <v>45001</v>
      </c>
      <c r="C18939" s="7">
        <v>0.36002314814814818</v>
      </c>
      <c r="D18939">
        <v>1</v>
      </c>
      <c r="E18939">
        <v>3</v>
      </c>
      <c r="F18939" t="s">
        <v>70</v>
      </c>
      <c r="G18939">
        <v>74</v>
      </c>
      <c r="H18939">
        <v>3.5</v>
      </c>
      <c r="I18939" t="s">
        <v>33</v>
      </c>
      <c r="J18939" t="s">
        <v>50</v>
      </c>
      <c r="K18939" t="s">
        <v>64</v>
      </c>
      <c r="L18939" t="s">
        <v>36</v>
      </c>
      <c r="M18939">
        <v>3.5</v>
      </c>
      <c r="N18939" t="s">
        <v>114</v>
      </c>
      <c r="O18939" t="s">
        <v>75</v>
      </c>
      <c r="P18939">
        <v>8</v>
      </c>
      <c r="Q18939">
        <v>3</v>
      </c>
      <c r="R18939">
        <v>4</v>
      </c>
    </row>
    <row r="18940" spans="1:18" x14ac:dyDescent="0.3">
      <c r="A18940">
        <v>44267</v>
      </c>
      <c r="B18940" s="1">
        <v>45001</v>
      </c>
      <c r="C18940" s="7">
        <v>0.35777777777777775</v>
      </c>
      <c r="D18940">
        <v>1</v>
      </c>
      <c r="E18940">
        <v>8</v>
      </c>
      <c r="F18940" t="s">
        <v>46</v>
      </c>
      <c r="G18940">
        <v>78</v>
      </c>
      <c r="H18940">
        <v>4.5</v>
      </c>
      <c r="I18940" t="s">
        <v>33</v>
      </c>
      <c r="J18940" t="s">
        <v>34</v>
      </c>
      <c r="K18940" t="s">
        <v>60</v>
      </c>
      <c r="L18940" t="s">
        <v>36</v>
      </c>
      <c r="M18940">
        <v>4.5</v>
      </c>
      <c r="N18940" t="s">
        <v>114</v>
      </c>
      <c r="O18940" t="s">
        <v>75</v>
      </c>
      <c r="P18940">
        <v>8</v>
      </c>
      <c r="Q18940">
        <v>3</v>
      </c>
      <c r="R18940">
        <v>4</v>
      </c>
    </row>
    <row r="18941" spans="1:18" x14ac:dyDescent="0.3">
      <c r="A18941">
        <v>44265</v>
      </c>
      <c r="B18941" s="1">
        <v>45001</v>
      </c>
      <c r="C18941" s="7">
        <v>0.35670138888888886</v>
      </c>
      <c r="D18941">
        <v>1</v>
      </c>
      <c r="E18941">
        <v>8</v>
      </c>
      <c r="F18941" t="s">
        <v>46</v>
      </c>
      <c r="G18941">
        <v>70</v>
      </c>
      <c r="H18941">
        <v>3.25</v>
      </c>
      <c r="I18941" t="s">
        <v>33</v>
      </c>
      <c r="J18941" t="s">
        <v>34</v>
      </c>
      <c r="K18941" t="s">
        <v>68</v>
      </c>
      <c r="L18941" t="s">
        <v>36</v>
      </c>
      <c r="M18941">
        <v>3.25</v>
      </c>
      <c r="N18941" t="s">
        <v>114</v>
      </c>
      <c r="O18941" t="s">
        <v>75</v>
      </c>
      <c r="P18941">
        <v>8</v>
      </c>
      <c r="Q18941">
        <v>3</v>
      </c>
      <c r="R18941">
        <v>4</v>
      </c>
    </row>
    <row r="18942" spans="1:18" x14ac:dyDescent="0.3">
      <c r="A18942">
        <v>44263</v>
      </c>
      <c r="B18942" s="1">
        <v>45001</v>
      </c>
      <c r="C18942" s="7">
        <v>0.35653935185185182</v>
      </c>
      <c r="D18942">
        <v>1</v>
      </c>
      <c r="E18942">
        <v>8</v>
      </c>
      <c r="F18942" t="s">
        <v>46</v>
      </c>
      <c r="G18942">
        <v>78</v>
      </c>
      <c r="H18942">
        <v>4.5</v>
      </c>
      <c r="I18942" t="s">
        <v>33</v>
      </c>
      <c r="J18942" t="s">
        <v>34</v>
      </c>
      <c r="K18942" t="s">
        <v>60</v>
      </c>
      <c r="L18942" t="s">
        <v>36</v>
      </c>
      <c r="M18942">
        <v>4.5</v>
      </c>
      <c r="N18942" t="s">
        <v>114</v>
      </c>
      <c r="O18942" t="s">
        <v>75</v>
      </c>
      <c r="P18942">
        <v>8</v>
      </c>
      <c r="Q18942">
        <v>3</v>
      </c>
      <c r="R18942">
        <v>4</v>
      </c>
    </row>
    <row r="18943" spans="1:18" x14ac:dyDescent="0.3">
      <c r="A18943">
        <v>44259</v>
      </c>
      <c r="B18943" s="1">
        <v>45001</v>
      </c>
      <c r="C18943" s="7">
        <v>0.35450231481481481</v>
      </c>
      <c r="D18943">
        <v>1</v>
      </c>
      <c r="E18943">
        <v>5</v>
      </c>
      <c r="F18943" t="s">
        <v>16</v>
      </c>
      <c r="G18943">
        <v>71</v>
      </c>
      <c r="H18943">
        <v>3.75</v>
      </c>
      <c r="I18943" t="s">
        <v>33</v>
      </c>
      <c r="J18943" t="s">
        <v>55</v>
      </c>
      <c r="K18943" t="s">
        <v>56</v>
      </c>
      <c r="L18943" t="s">
        <v>36</v>
      </c>
      <c r="M18943">
        <v>3.75</v>
      </c>
      <c r="N18943" t="s">
        <v>114</v>
      </c>
      <c r="O18943" t="s">
        <v>75</v>
      </c>
      <c r="P18943">
        <v>8</v>
      </c>
      <c r="Q18943">
        <v>3</v>
      </c>
      <c r="R18943">
        <v>4</v>
      </c>
    </row>
    <row r="18944" spans="1:18" x14ac:dyDescent="0.3">
      <c r="A18944">
        <v>44256</v>
      </c>
      <c r="B18944" s="1">
        <v>45001</v>
      </c>
      <c r="C18944" s="7">
        <v>0.35435185185185186</v>
      </c>
      <c r="D18944">
        <v>1</v>
      </c>
      <c r="E18944">
        <v>5</v>
      </c>
      <c r="F18944" t="s">
        <v>16</v>
      </c>
      <c r="G18944">
        <v>76</v>
      </c>
      <c r="H18944">
        <v>3.5</v>
      </c>
      <c r="I18944" t="s">
        <v>33</v>
      </c>
      <c r="J18944" t="s">
        <v>50</v>
      </c>
      <c r="K18944" t="s">
        <v>53</v>
      </c>
      <c r="L18944" t="s">
        <v>36</v>
      </c>
      <c r="M18944">
        <v>3.5</v>
      </c>
      <c r="N18944" t="s">
        <v>114</v>
      </c>
      <c r="O18944" t="s">
        <v>75</v>
      </c>
      <c r="P18944">
        <v>8</v>
      </c>
      <c r="Q18944">
        <v>3</v>
      </c>
      <c r="R18944">
        <v>4</v>
      </c>
    </row>
    <row r="18945" spans="1:18" x14ac:dyDescent="0.3">
      <c r="A18945">
        <v>44253</v>
      </c>
      <c r="B18945" s="1">
        <v>45001</v>
      </c>
      <c r="C18945" s="7">
        <v>0.35377314814814814</v>
      </c>
      <c r="D18945">
        <v>1</v>
      </c>
      <c r="E18945">
        <v>5</v>
      </c>
      <c r="F18945" t="s">
        <v>16</v>
      </c>
      <c r="G18945">
        <v>75</v>
      </c>
      <c r="H18945">
        <v>3.5</v>
      </c>
      <c r="I18945" t="s">
        <v>33</v>
      </c>
      <c r="J18945" t="s">
        <v>55</v>
      </c>
      <c r="K18945" t="s">
        <v>71</v>
      </c>
      <c r="L18945" t="s">
        <v>36</v>
      </c>
      <c r="M18945">
        <v>3.5</v>
      </c>
      <c r="N18945" t="s">
        <v>114</v>
      </c>
      <c r="O18945" t="s">
        <v>75</v>
      </c>
      <c r="P18945">
        <v>8</v>
      </c>
      <c r="Q18945">
        <v>3</v>
      </c>
      <c r="R18945">
        <v>4</v>
      </c>
    </row>
    <row r="18946" spans="1:18" x14ac:dyDescent="0.3">
      <c r="A18946">
        <v>44245</v>
      </c>
      <c r="B18946" s="1">
        <v>45001</v>
      </c>
      <c r="C18946" s="7">
        <v>0.34945601851851849</v>
      </c>
      <c r="D18946">
        <v>1</v>
      </c>
      <c r="E18946">
        <v>8</v>
      </c>
      <c r="F18946" t="s">
        <v>46</v>
      </c>
      <c r="G18946">
        <v>74</v>
      </c>
      <c r="H18946">
        <v>3.5</v>
      </c>
      <c r="I18946" t="s">
        <v>33</v>
      </c>
      <c r="J18946" t="s">
        <v>50</v>
      </c>
      <c r="K18946" t="s">
        <v>64</v>
      </c>
      <c r="L18946" t="s">
        <v>36</v>
      </c>
      <c r="M18946">
        <v>3.5</v>
      </c>
      <c r="N18946" t="s">
        <v>114</v>
      </c>
      <c r="O18946" t="s">
        <v>75</v>
      </c>
      <c r="P18946">
        <v>8</v>
      </c>
      <c r="Q18946">
        <v>3</v>
      </c>
      <c r="R18946">
        <v>4</v>
      </c>
    </row>
    <row r="18947" spans="1:18" x14ac:dyDescent="0.3">
      <c r="A18947">
        <v>44239</v>
      </c>
      <c r="B18947" s="1">
        <v>45001</v>
      </c>
      <c r="C18947" s="7">
        <v>0.34761574074074075</v>
      </c>
      <c r="D18947">
        <v>1</v>
      </c>
      <c r="E18947">
        <v>3</v>
      </c>
      <c r="F18947" t="s">
        <v>70</v>
      </c>
      <c r="G18947">
        <v>69</v>
      </c>
      <c r="H18947">
        <v>3.25</v>
      </c>
      <c r="I18947" t="s">
        <v>33</v>
      </c>
      <c r="J18947" t="s">
        <v>50</v>
      </c>
      <c r="K18947" t="s">
        <v>51</v>
      </c>
      <c r="L18947" t="s">
        <v>36</v>
      </c>
      <c r="M18947">
        <v>3.25</v>
      </c>
      <c r="N18947" t="s">
        <v>114</v>
      </c>
      <c r="O18947" t="s">
        <v>75</v>
      </c>
      <c r="P18947">
        <v>8</v>
      </c>
      <c r="Q18947">
        <v>3</v>
      </c>
      <c r="R18947">
        <v>4</v>
      </c>
    </row>
    <row r="18948" spans="1:18" x14ac:dyDescent="0.3">
      <c r="A18948">
        <v>44234</v>
      </c>
      <c r="B18948" s="1">
        <v>45001</v>
      </c>
      <c r="C18948" s="7">
        <v>0.3466319444444444</v>
      </c>
      <c r="D18948">
        <v>1</v>
      </c>
      <c r="E18948">
        <v>5</v>
      </c>
      <c r="F18948" t="s">
        <v>16</v>
      </c>
      <c r="G18948">
        <v>70</v>
      </c>
      <c r="H18948">
        <v>3.25</v>
      </c>
      <c r="I18948" t="s">
        <v>33</v>
      </c>
      <c r="J18948" t="s">
        <v>34</v>
      </c>
      <c r="K18948" t="s">
        <v>68</v>
      </c>
      <c r="L18948" t="s">
        <v>36</v>
      </c>
      <c r="M18948">
        <v>3.25</v>
      </c>
      <c r="N18948" t="s">
        <v>114</v>
      </c>
      <c r="O18948" t="s">
        <v>75</v>
      </c>
      <c r="P18948">
        <v>8</v>
      </c>
      <c r="Q18948">
        <v>3</v>
      </c>
      <c r="R18948">
        <v>4</v>
      </c>
    </row>
    <row r="18949" spans="1:18" x14ac:dyDescent="0.3">
      <c r="A18949">
        <v>44230</v>
      </c>
      <c r="B18949" s="1">
        <v>45001</v>
      </c>
      <c r="C18949" s="7">
        <v>0.3452662037037037</v>
      </c>
      <c r="D18949">
        <v>1</v>
      </c>
      <c r="E18949">
        <v>8</v>
      </c>
      <c r="F18949" t="s">
        <v>46</v>
      </c>
      <c r="G18949">
        <v>71</v>
      </c>
      <c r="H18949">
        <v>3.75</v>
      </c>
      <c r="I18949" t="s">
        <v>33</v>
      </c>
      <c r="J18949" t="s">
        <v>55</v>
      </c>
      <c r="K18949" t="s">
        <v>56</v>
      </c>
      <c r="L18949" t="s">
        <v>36</v>
      </c>
      <c r="M18949">
        <v>3.75</v>
      </c>
      <c r="N18949" t="s">
        <v>114</v>
      </c>
      <c r="O18949" t="s">
        <v>75</v>
      </c>
      <c r="P18949">
        <v>8</v>
      </c>
      <c r="Q18949">
        <v>3</v>
      </c>
      <c r="R18949">
        <v>4</v>
      </c>
    </row>
    <row r="18950" spans="1:18" x14ac:dyDescent="0.3">
      <c r="A18950">
        <v>44229</v>
      </c>
      <c r="B18950" s="1">
        <v>45001</v>
      </c>
      <c r="C18950" s="7">
        <v>0.3452662037037037</v>
      </c>
      <c r="D18950">
        <v>1</v>
      </c>
      <c r="E18950">
        <v>8</v>
      </c>
      <c r="F18950" t="s">
        <v>46</v>
      </c>
      <c r="G18950">
        <v>71</v>
      </c>
      <c r="H18950">
        <v>3.75</v>
      </c>
      <c r="I18950" t="s">
        <v>33</v>
      </c>
      <c r="J18950" t="s">
        <v>55</v>
      </c>
      <c r="K18950" t="s">
        <v>56</v>
      </c>
      <c r="L18950" t="s">
        <v>36</v>
      </c>
      <c r="M18950">
        <v>3.75</v>
      </c>
      <c r="N18950" t="s">
        <v>114</v>
      </c>
      <c r="O18950" t="s">
        <v>75</v>
      </c>
      <c r="P18950">
        <v>8</v>
      </c>
      <c r="Q18950">
        <v>3</v>
      </c>
      <c r="R18950">
        <v>4</v>
      </c>
    </row>
    <row r="18951" spans="1:18" x14ac:dyDescent="0.3">
      <c r="A18951">
        <v>44223</v>
      </c>
      <c r="B18951" s="1">
        <v>45001</v>
      </c>
      <c r="C18951" s="7">
        <v>0.34065972222222224</v>
      </c>
      <c r="D18951">
        <v>1</v>
      </c>
      <c r="E18951">
        <v>8</v>
      </c>
      <c r="F18951" t="s">
        <v>46</v>
      </c>
      <c r="G18951">
        <v>75</v>
      </c>
      <c r="H18951">
        <v>3.5</v>
      </c>
      <c r="I18951" t="s">
        <v>33</v>
      </c>
      <c r="J18951" t="s">
        <v>55</v>
      </c>
      <c r="K18951" t="s">
        <v>71</v>
      </c>
      <c r="L18951" t="s">
        <v>36</v>
      </c>
      <c r="M18951">
        <v>3.5</v>
      </c>
      <c r="N18951" t="s">
        <v>114</v>
      </c>
      <c r="O18951" t="s">
        <v>75</v>
      </c>
      <c r="P18951">
        <v>8</v>
      </c>
      <c r="Q18951">
        <v>3</v>
      </c>
      <c r="R18951">
        <v>4</v>
      </c>
    </row>
    <row r="18952" spans="1:18" x14ac:dyDescent="0.3">
      <c r="A18952">
        <v>44216</v>
      </c>
      <c r="B18952" s="1">
        <v>45001</v>
      </c>
      <c r="C18952" s="7">
        <v>0.33531249999999996</v>
      </c>
      <c r="D18952">
        <v>1</v>
      </c>
      <c r="E18952">
        <v>8</v>
      </c>
      <c r="F18952" t="s">
        <v>46</v>
      </c>
      <c r="G18952">
        <v>70</v>
      </c>
      <c r="H18952">
        <v>3.25</v>
      </c>
      <c r="I18952" t="s">
        <v>33</v>
      </c>
      <c r="J18952" t="s">
        <v>34</v>
      </c>
      <c r="K18952" t="s">
        <v>68</v>
      </c>
      <c r="L18952" t="s">
        <v>36</v>
      </c>
      <c r="M18952">
        <v>3.25</v>
      </c>
      <c r="N18952" t="s">
        <v>114</v>
      </c>
      <c r="O18952" t="s">
        <v>75</v>
      </c>
      <c r="P18952">
        <v>8</v>
      </c>
      <c r="Q18952">
        <v>3</v>
      </c>
      <c r="R18952">
        <v>4</v>
      </c>
    </row>
    <row r="18953" spans="1:18" x14ac:dyDescent="0.3">
      <c r="A18953">
        <v>18981</v>
      </c>
      <c r="B18953" s="1">
        <v>44960</v>
      </c>
      <c r="C18953" s="7">
        <v>0.77046296296296291</v>
      </c>
      <c r="D18953">
        <v>1</v>
      </c>
      <c r="E18953">
        <v>8</v>
      </c>
      <c r="F18953" t="s">
        <v>46</v>
      </c>
      <c r="G18953">
        <v>74</v>
      </c>
      <c r="H18953">
        <v>3.5</v>
      </c>
      <c r="I18953" t="s">
        <v>33</v>
      </c>
      <c r="J18953" t="s">
        <v>50</v>
      </c>
      <c r="K18953" t="s">
        <v>64</v>
      </c>
      <c r="L18953" t="s">
        <v>36</v>
      </c>
      <c r="M18953">
        <v>3.5</v>
      </c>
      <c r="N18953" t="s">
        <v>113</v>
      </c>
      <c r="O18953" t="s">
        <v>76</v>
      </c>
      <c r="P18953">
        <v>18</v>
      </c>
      <c r="Q18953">
        <v>2</v>
      </c>
      <c r="R18953">
        <v>5</v>
      </c>
    </row>
    <row r="18954" spans="1:18" x14ac:dyDescent="0.3">
      <c r="A18954">
        <v>44210</v>
      </c>
      <c r="B18954" s="1">
        <v>45001</v>
      </c>
      <c r="C18954" s="7">
        <v>0.33437500000000003</v>
      </c>
      <c r="D18954">
        <v>1</v>
      </c>
      <c r="E18954">
        <v>3</v>
      </c>
      <c r="F18954" t="s">
        <v>70</v>
      </c>
      <c r="G18954">
        <v>79</v>
      </c>
      <c r="H18954">
        <v>3.75</v>
      </c>
      <c r="I18954" t="s">
        <v>33</v>
      </c>
      <c r="J18954" t="s">
        <v>34</v>
      </c>
      <c r="K18954" t="s">
        <v>45</v>
      </c>
      <c r="L18954" t="s">
        <v>36</v>
      </c>
      <c r="M18954">
        <v>3.75</v>
      </c>
      <c r="N18954" t="s">
        <v>114</v>
      </c>
      <c r="O18954" t="s">
        <v>75</v>
      </c>
      <c r="P18954">
        <v>8</v>
      </c>
      <c r="Q18954">
        <v>3</v>
      </c>
      <c r="R18954">
        <v>4</v>
      </c>
    </row>
    <row r="18955" spans="1:18" x14ac:dyDescent="0.3">
      <c r="A18955">
        <v>44205</v>
      </c>
      <c r="B18955" s="1">
        <v>45001</v>
      </c>
      <c r="C18955" s="7">
        <v>0.33238425925925924</v>
      </c>
      <c r="D18955">
        <v>1</v>
      </c>
      <c r="E18955">
        <v>3</v>
      </c>
      <c r="F18955" t="s">
        <v>70</v>
      </c>
      <c r="G18955">
        <v>71</v>
      </c>
      <c r="H18955">
        <v>3.75</v>
      </c>
      <c r="I18955" t="s">
        <v>33</v>
      </c>
      <c r="J18955" t="s">
        <v>55</v>
      </c>
      <c r="K18955" t="s">
        <v>56</v>
      </c>
      <c r="L18955" t="s">
        <v>36</v>
      </c>
      <c r="M18955">
        <v>3.75</v>
      </c>
      <c r="N18955" t="s">
        <v>114</v>
      </c>
      <c r="O18955" t="s">
        <v>75</v>
      </c>
      <c r="P18955">
        <v>7</v>
      </c>
      <c r="Q18955">
        <v>3</v>
      </c>
      <c r="R18955">
        <v>4</v>
      </c>
    </row>
    <row r="18956" spans="1:18" x14ac:dyDescent="0.3">
      <c r="A18956">
        <v>44189</v>
      </c>
      <c r="B18956" s="1">
        <v>45001</v>
      </c>
      <c r="C18956" s="7">
        <v>0.32748842592592592</v>
      </c>
      <c r="D18956">
        <v>1</v>
      </c>
      <c r="E18956">
        <v>5</v>
      </c>
      <c r="F18956" t="s">
        <v>16</v>
      </c>
      <c r="G18956">
        <v>77</v>
      </c>
      <c r="H18956">
        <v>3</v>
      </c>
      <c r="I18956" t="s">
        <v>33</v>
      </c>
      <c r="J18956" t="s">
        <v>34</v>
      </c>
      <c r="K18956" t="s">
        <v>35</v>
      </c>
      <c r="L18956" t="s">
        <v>36</v>
      </c>
      <c r="M18956">
        <v>3</v>
      </c>
      <c r="N18956" t="s">
        <v>114</v>
      </c>
      <c r="O18956" t="s">
        <v>75</v>
      </c>
      <c r="P18956">
        <v>7</v>
      </c>
      <c r="Q18956">
        <v>3</v>
      </c>
      <c r="R18956">
        <v>4</v>
      </c>
    </row>
    <row r="18957" spans="1:18" x14ac:dyDescent="0.3">
      <c r="A18957">
        <v>44187</v>
      </c>
      <c r="B18957" s="1">
        <v>45001</v>
      </c>
      <c r="C18957" s="7">
        <v>0.32724537037037038</v>
      </c>
      <c r="D18957">
        <v>1</v>
      </c>
      <c r="E18957">
        <v>3</v>
      </c>
      <c r="F18957" t="s">
        <v>70</v>
      </c>
      <c r="G18957">
        <v>79</v>
      </c>
      <c r="H18957">
        <v>3.75</v>
      </c>
      <c r="I18957" t="s">
        <v>33</v>
      </c>
      <c r="J18957" t="s">
        <v>34</v>
      </c>
      <c r="K18957" t="s">
        <v>45</v>
      </c>
      <c r="L18957" t="s">
        <v>36</v>
      </c>
      <c r="M18957">
        <v>3.75</v>
      </c>
      <c r="N18957" t="s">
        <v>114</v>
      </c>
      <c r="O18957" t="s">
        <v>75</v>
      </c>
      <c r="P18957">
        <v>7</v>
      </c>
      <c r="Q18957">
        <v>3</v>
      </c>
      <c r="R18957">
        <v>4</v>
      </c>
    </row>
    <row r="18958" spans="1:18" x14ac:dyDescent="0.3">
      <c r="A18958">
        <v>18986</v>
      </c>
      <c r="B18958" s="1">
        <v>44960</v>
      </c>
      <c r="C18958" s="7">
        <v>0.77416666666666656</v>
      </c>
      <c r="D18958">
        <v>1</v>
      </c>
      <c r="E18958">
        <v>3</v>
      </c>
      <c r="F18958" t="s">
        <v>70</v>
      </c>
      <c r="G18958">
        <v>71</v>
      </c>
      <c r="H18958">
        <v>3.75</v>
      </c>
      <c r="I18958" t="s">
        <v>33</v>
      </c>
      <c r="J18958" t="s">
        <v>55</v>
      </c>
      <c r="K18958" t="s">
        <v>56</v>
      </c>
      <c r="L18958" t="s">
        <v>36</v>
      </c>
      <c r="M18958">
        <v>3.75</v>
      </c>
      <c r="N18958" t="s">
        <v>113</v>
      </c>
      <c r="O18958" t="s">
        <v>76</v>
      </c>
      <c r="P18958">
        <v>18</v>
      </c>
      <c r="Q18958">
        <v>2</v>
      </c>
      <c r="R18958">
        <v>5</v>
      </c>
    </row>
    <row r="18959" spans="1:18" x14ac:dyDescent="0.3">
      <c r="A18959">
        <v>44175</v>
      </c>
      <c r="B18959" s="1">
        <v>45001</v>
      </c>
      <c r="C18959" s="7">
        <v>0.32440972222222225</v>
      </c>
      <c r="D18959">
        <v>1</v>
      </c>
      <c r="E18959">
        <v>5</v>
      </c>
      <c r="F18959" t="s">
        <v>16</v>
      </c>
      <c r="G18959">
        <v>69</v>
      </c>
      <c r="H18959">
        <v>3.25</v>
      </c>
      <c r="I18959" t="s">
        <v>33</v>
      </c>
      <c r="J18959" t="s">
        <v>50</v>
      </c>
      <c r="K18959" t="s">
        <v>51</v>
      </c>
      <c r="L18959" t="s">
        <v>36</v>
      </c>
      <c r="M18959">
        <v>3.25</v>
      </c>
      <c r="N18959" t="s">
        <v>114</v>
      </c>
      <c r="O18959" t="s">
        <v>75</v>
      </c>
      <c r="P18959">
        <v>7</v>
      </c>
      <c r="Q18959">
        <v>3</v>
      </c>
      <c r="R18959">
        <v>4</v>
      </c>
    </row>
    <row r="18960" spans="1:18" x14ac:dyDescent="0.3">
      <c r="A18960">
        <v>44167</v>
      </c>
      <c r="B18960" s="1">
        <v>45001</v>
      </c>
      <c r="C18960" s="7">
        <v>0.32254629629629633</v>
      </c>
      <c r="D18960">
        <v>1</v>
      </c>
      <c r="E18960">
        <v>5</v>
      </c>
      <c r="F18960" t="s">
        <v>16</v>
      </c>
      <c r="G18960">
        <v>72</v>
      </c>
      <c r="H18960">
        <v>3.25</v>
      </c>
      <c r="I18960" t="s">
        <v>33</v>
      </c>
      <c r="J18960" t="s">
        <v>34</v>
      </c>
      <c r="K18960" t="s">
        <v>67</v>
      </c>
      <c r="L18960" t="s">
        <v>36</v>
      </c>
      <c r="M18960">
        <v>3.25</v>
      </c>
      <c r="N18960" t="s">
        <v>114</v>
      </c>
      <c r="O18960" t="s">
        <v>75</v>
      </c>
      <c r="P18960">
        <v>7</v>
      </c>
      <c r="Q18960">
        <v>3</v>
      </c>
      <c r="R18960">
        <v>4</v>
      </c>
    </row>
    <row r="18961" spans="1:18" x14ac:dyDescent="0.3">
      <c r="A18961">
        <v>44164</v>
      </c>
      <c r="B18961" s="1">
        <v>45001</v>
      </c>
      <c r="C18961" s="7">
        <v>0.32079861111111113</v>
      </c>
      <c r="D18961">
        <v>1</v>
      </c>
      <c r="E18961">
        <v>5</v>
      </c>
      <c r="F18961" t="s">
        <v>16</v>
      </c>
      <c r="G18961">
        <v>74</v>
      </c>
      <c r="H18961">
        <v>3.5</v>
      </c>
      <c r="I18961" t="s">
        <v>33</v>
      </c>
      <c r="J18961" t="s">
        <v>50</v>
      </c>
      <c r="K18961" t="s">
        <v>64</v>
      </c>
      <c r="L18961" t="s">
        <v>36</v>
      </c>
      <c r="M18961">
        <v>3.5</v>
      </c>
      <c r="N18961" t="s">
        <v>114</v>
      </c>
      <c r="O18961" t="s">
        <v>75</v>
      </c>
      <c r="P18961">
        <v>7</v>
      </c>
      <c r="Q18961">
        <v>3</v>
      </c>
      <c r="R18961">
        <v>4</v>
      </c>
    </row>
    <row r="18962" spans="1:18" x14ac:dyDescent="0.3">
      <c r="A18962">
        <v>44157</v>
      </c>
      <c r="B18962" s="1">
        <v>45001</v>
      </c>
      <c r="C18962" s="7">
        <v>0.31780092592592596</v>
      </c>
      <c r="D18962">
        <v>1</v>
      </c>
      <c r="E18962">
        <v>8</v>
      </c>
      <c r="F18962" t="s">
        <v>46</v>
      </c>
      <c r="G18962">
        <v>69</v>
      </c>
      <c r="H18962">
        <v>3.25</v>
      </c>
      <c r="I18962" t="s">
        <v>33</v>
      </c>
      <c r="J18962" t="s">
        <v>50</v>
      </c>
      <c r="K18962" t="s">
        <v>51</v>
      </c>
      <c r="L18962" t="s">
        <v>36</v>
      </c>
      <c r="M18962">
        <v>3.25</v>
      </c>
      <c r="N18962" t="s">
        <v>114</v>
      </c>
      <c r="O18962" t="s">
        <v>75</v>
      </c>
      <c r="P18962">
        <v>7</v>
      </c>
      <c r="Q18962">
        <v>3</v>
      </c>
      <c r="R18962">
        <v>4</v>
      </c>
    </row>
    <row r="18963" spans="1:18" x14ac:dyDescent="0.3">
      <c r="A18963">
        <v>44153</v>
      </c>
      <c r="B18963" s="1">
        <v>45001</v>
      </c>
      <c r="C18963" s="7">
        <v>0.31667824074074075</v>
      </c>
      <c r="D18963">
        <v>1</v>
      </c>
      <c r="E18963">
        <v>5</v>
      </c>
      <c r="F18963" t="s">
        <v>16</v>
      </c>
      <c r="G18963">
        <v>79</v>
      </c>
      <c r="H18963">
        <v>3.75</v>
      </c>
      <c r="I18963" t="s">
        <v>33</v>
      </c>
      <c r="J18963" t="s">
        <v>34</v>
      </c>
      <c r="K18963" t="s">
        <v>45</v>
      </c>
      <c r="L18963" t="s">
        <v>36</v>
      </c>
      <c r="M18963">
        <v>3.75</v>
      </c>
      <c r="N18963" t="s">
        <v>114</v>
      </c>
      <c r="O18963" t="s">
        <v>75</v>
      </c>
      <c r="P18963">
        <v>7</v>
      </c>
      <c r="Q18963">
        <v>3</v>
      </c>
      <c r="R18963">
        <v>4</v>
      </c>
    </row>
    <row r="18964" spans="1:18" x14ac:dyDescent="0.3">
      <c r="A18964">
        <v>44150</v>
      </c>
      <c r="B18964" s="1">
        <v>45001</v>
      </c>
      <c r="C18964" s="7">
        <v>0.31621527777777775</v>
      </c>
      <c r="D18964">
        <v>1</v>
      </c>
      <c r="E18964">
        <v>8</v>
      </c>
      <c r="F18964" t="s">
        <v>46</v>
      </c>
      <c r="G18964">
        <v>69</v>
      </c>
      <c r="H18964">
        <v>3.25</v>
      </c>
      <c r="I18964" t="s">
        <v>33</v>
      </c>
      <c r="J18964" t="s">
        <v>50</v>
      </c>
      <c r="K18964" t="s">
        <v>51</v>
      </c>
      <c r="L18964" t="s">
        <v>36</v>
      </c>
      <c r="M18964">
        <v>3.25</v>
      </c>
      <c r="N18964" t="s">
        <v>114</v>
      </c>
      <c r="O18964" t="s">
        <v>75</v>
      </c>
      <c r="P18964">
        <v>7</v>
      </c>
      <c r="Q18964">
        <v>3</v>
      </c>
      <c r="R18964">
        <v>4</v>
      </c>
    </row>
    <row r="18965" spans="1:18" x14ac:dyDescent="0.3">
      <c r="A18965">
        <v>18993</v>
      </c>
      <c r="B18965" s="1">
        <v>44960</v>
      </c>
      <c r="C18965" s="7">
        <v>0.78079861111111104</v>
      </c>
      <c r="D18965">
        <v>1</v>
      </c>
      <c r="E18965">
        <v>8</v>
      </c>
      <c r="F18965" t="s">
        <v>46</v>
      </c>
      <c r="G18965">
        <v>75</v>
      </c>
      <c r="H18965">
        <v>3.5</v>
      </c>
      <c r="I18965" t="s">
        <v>33</v>
      </c>
      <c r="J18965" t="s">
        <v>55</v>
      </c>
      <c r="K18965" t="s">
        <v>71</v>
      </c>
      <c r="L18965" t="s">
        <v>36</v>
      </c>
      <c r="M18965">
        <v>3.5</v>
      </c>
      <c r="N18965" t="s">
        <v>113</v>
      </c>
      <c r="O18965" t="s">
        <v>76</v>
      </c>
      <c r="P18965">
        <v>18</v>
      </c>
      <c r="Q18965">
        <v>2</v>
      </c>
      <c r="R18965">
        <v>5</v>
      </c>
    </row>
    <row r="18966" spans="1:18" x14ac:dyDescent="0.3">
      <c r="A18966">
        <v>44148</v>
      </c>
      <c r="B18966" s="1">
        <v>45001</v>
      </c>
      <c r="C18966" s="7">
        <v>0.31567129629629631</v>
      </c>
      <c r="D18966">
        <v>1</v>
      </c>
      <c r="E18966">
        <v>8</v>
      </c>
      <c r="F18966" t="s">
        <v>46</v>
      </c>
      <c r="G18966">
        <v>72</v>
      </c>
      <c r="H18966">
        <v>3.25</v>
      </c>
      <c r="I18966" t="s">
        <v>33</v>
      </c>
      <c r="J18966" t="s">
        <v>34</v>
      </c>
      <c r="K18966" t="s">
        <v>67</v>
      </c>
      <c r="L18966" t="s">
        <v>36</v>
      </c>
      <c r="M18966">
        <v>3.25</v>
      </c>
      <c r="N18966" t="s">
        <v>114</v>
      </c>
      <c r="O18966" t="s">
        <v>75</v>
      </c>
      <c r="P18966">
        <v>7</v>
      </c>
      <c r="Q18966">
        <v>3</v>
      </c>
      <c r="R18966">
        <v>4</v>
      </c>
    </row>
    <row r="18967" spans="1:18" x14ac:dyDescent="0.3">
      <c r="A18967">
        <v>44142</v>
      </c>
      <c r="B18967" s="1">
        <v>45001</v>
      </c>
      <c r="C18967" s="7">
        <v>0.31215277777777778</v>
      </c>
      <c r="D18967">
        <v>1</v>
      </c>
      <c r="E18967">
        <v>8</v>
      </c>
      <c r="F18967" t="s">
        <v>46</v>
      </c>
      <c r="G18967">
        <v>69</v>
      </c>
      <c r="H18967">
        <v>3.25</v>
      </c>
      <c r="I18967" t="s">
        <v>33</v>
      </c>
      <c r="J18967" t="s">
        <v>50</v>
      </c>
      <c r="K18967" t="s">
        <v>51</v>
      </c>
      <c r="L18967" t="s">
        <v>36</v>
      </c>
      <c r="M18967">
        <v>3.25</v>
      </c>
      <c r="N18967" t="s">
        <v>114</v>
      </c>
      <c r="O18967" t="s">
        <v>75</v>
      </c>
      <c r="P18967">
        <v>7</v>
      </c>
      <c r="Q18967">
        <v>3</v>
      </c>
      <c r="R18967">
        <v>4</v>
      </c>
    </row>
    <row r="18968" spans="1:18" x14ac:dyDescent="0.3">
      <c r="A18968">
        <v>44139</v>
      </c>
      <c r="B18968" s="1">
        <v>45001</v>
      </c>
      <c r="C18968" s="7">
        <v>0.31162037037037038</v>
      </c>
      <c r="D18968">
        <v>1</v>
      </c>
      <c r="E18968">
        <v>3</v>
      </c>
      <c r="F18968" t="s">
        <v>70</v>
      </c>
      <c r="G18968">
        <v>79</v>
      </c>
      <c r="H18968">
        <v>3.75</v>
      </c>
      <c r="I18968" t="s">
        <v>33</v>
      </c>
      <c r="J18968" t="s">
        <v>34</v>
      </c>
      <c r="K18968" t="s">
        <v>45</v>
      </c>
      <c r="L18968" t="s">
        <v>36</v>
      </c>
      <c r="M18968">
        <v>3.75</v>
      </c>
      <c r="N18968" t="s">
        <v>114</v>
      </c>
      <c r="O18968" t="s">
        <v>75</v>
      </c>
      <c r="P18968">
        <v>7</v>
      </c>
      <c r="Q18968">
        <v>3</v>
      </c>
      <c r="R18968">
        <v>4</v>
      </c>
    </row>
    <row r="18969" spans="1:18" x14ac:dyDescent="0.3">
      <c r="A18969">
        <v>44135</v>
      </c>
      <c r="B18969" s="1">
        <v>45001</v>
      </c>
      <c r="C18969" s="7">
        <v>0.31061342592592595</v>
      </c>
      <c r="D18969">
        <v>1</v>
      </c>
      <c r="E18969">
        <v>8</v>
      </c>
      <c r="F18969" t="s">
        <v>46</v>
      </c>
      <c r="G18969">
        <v>75</v>
      </c>
      <c r="H18969">
        <v>3.5</v>
      </c>
      <c r="I18969" t="s">
        <v>33</v>
      </c>
      <c r="J18969" t="s">
        <v>55</v>
      </c>
      <c r="K18969" t="s">
        <v>71</v>
      </c>
      <c r="L18969" t="s">
        <v>36</v>
      </c>
      <c r="M18969">
        <v>3.5</v>
      </c>
      <c r="N18969" t="s">
        <v>114</v>
      </c>
      <c r="O18969" t="s">
        <v>75</v>
      </c>
      <c r="P18969">
        <v>7</v>
      </c>
      <c r="Q18969">
        <v>3</v>
      </c>
      <c r="R18969">
        <v>4</v>
      </c>
    </row>
    <row r="18970" spans="1:18" x14ac:dyDescent="0.3">
      <c r="A18970">
        <v>44128</v>
      </c>
      <c r="B18970" s="1">
        <v>45001</v>
      </c>
      <c r="C18970" s="7">
        <v>0.30798611111111113</v>
      </c>
      <c r="D18970">
        <v>1</v>
      </c>
      <c r="E18970">
        <v>3</v>
      </c>
      <c r="F18970" t="s">
        <v>70</v>
      </c>
      <c r="G18970">
        <v>71</v>
      </c>
      <c r="H18970">
        <v>3.75</v>
      </c>
      <c r="I18970" t="s">
        <v>33</v>
      </c>
      <c r="J18970" t="s">
        <v>55</v>
      </c>
      <c r="K18970" t="s">
        <v>56</v>
      </c>
      <c r="L18970" t="s">
        <v>36</v>
      </c>
      <c r="M18970">
        <v>3.75</v>
      </c>
      <c r="N18970" t="s">
        <v>114</v>
      </c>
      <c r="O18970" t="s">
        <v>75</v>
      </c>
      <c r="P18970">
        <v>7</v>
      </c>
      <c r="Q18970">
        <v>3</v>
      </c>
      <c r="R18970">
        <v>4</v>
      </c>
    </row>
    <row r="18971" spans="1:18" x14ac:dyDescent="0.3">
      <c r="A18971">
        <v>44126</v>
      </c>
      <c r="B18971" s="1">
        <v>45001</v>
      </c>
      <c r="C18971" s="7">
        <v>0.3069675925925926</v>
      </c>
      <c r="D18971">
        <v>1</v>
      </c>
      <c r="E18971">
        <v>5</v>
      </c>
      <c r="F18971" t="s">
        <v>16</v>
      </c>
      <c r="G18971">
        <v>78</v>
      </c>
      <c r="H18971">
        <v>4.5</v>
      </c>
      <c r="I18971" t="s">
        <v>33</v>
      </c>
      <c r="J18971" t="s">
        <v>34</v>
      </c>
      <c r="K18971" t="s">
        <v>60</v>
      </c>
      <c r="L18971" t="s">
        <v>36</v>
      </c>
      <c r="M18971">
        <v>4.5</v>
      </c>
      <c r="N18971" t="s">
        <v>114</v>
      </c>
      <c r="O18971" t="s">
        <v>75</v>
      </c>
      <c r="P18971">
        <v>7</v>
      </c>
      <c r="Q18971">
        <v>3</v>
      </c>
      <c r="R18971">
        <v>4</v>
      </c>
    </row>
    <row r="18972" spans="1:18" x14ac:dyDescent="0.3">
      <c r="A18972">
        <v>44113</v>
      </c>
      <c r="B18972" s="1">
        <v>45001</v>
      </c>
      <c r="C18972" s="7">
        <v>0.30091435185185184</v>
      </c>
      <c r="D18972">
        <v>1</v>
      </c>
      <c r="E18972">
        <v>8</v>
      </c>
      <c r="F18972" t="s">
        <v>46</v>
      </c>
      <c r="G18972">
        <v>75</v>
      </c>
      <c r="H18972">
        <v>3.5</v>
      </c>
      <c r="I18972" t="s">
        <v>33</v>
      </c>
      <c r="J18972" t="s">
        <v>55</v>
      </c>
      <c r="K18972" t="s">
        <v>71</v>
      </c>
      <c r="L18972" t="s">
        <v>36</v>
      </c>
      <c r="M18972">
        <v>3.5</v>
      </c>
      <c r="N18972" t="s">
        <v>114</v>
      </c>
      <c r="O18972" t="s">
        <v>75</v>
      </c>
      <c r="P18972">
        <v>7</v>
      </c>
      <c r="Q18972">
        <v>3</v>
      </c>
      <c r="R18972">
        <v>4</v>
      </c>
    </row>
    <row r="18973" spans="1:18" x14ac:dyDescent="0.3">
      <c r="A18973">
        <v>44106</v>
      </c>
      <c r="B18973" s="1">
        <v>45001</v>
      </c>
      <c r="C18973" s="7">
        <v>0.29738425925925926</v>
      </c>
      <c r="D18973">
        <v>1</v>
      </c>
      <c r="E18973">
        <v>5</v>
      </c>
      <c r="F18973" t="s">
        <v>16</v>
      </c>
      <c r="G18973">
        <v>71</v>
      </c>
      <c r="H18973">
        <v>3.75</v>
      </c>
      <c r="I18973" t="s">
        <v>33</v>
      </c>
      <c r="J18973" t="s">
        <v>55</v>
      </c>
      <c r="K18973" t="s">
        <v>56</v>
      </c>
      <c r="L18973" t="s">
        <v>36</v>
      </c>
      <c r="M18973">
        <v>3.75</v>
      </c>
      <c r="N18973" t="s">
        <v>114</v>
      </c>
      <c r="O18973" t="s">
        <v>75</v>
      </c>
      <c r="P18973">
        <v>7</v>
      </c>
      <c r="Q18973">
        <v>3</v>
      </c>
      <c r="R18973">
        <v>4</v>
      </c>
    </row>
    <row r="18974" spans="1:18" x14ac:dyDescent="0.3">
      <c r="A18974">
        <v>44103</v>
      </c>
      <c r="B18974" s="1">
        <v>45001</v>
      </c>
      <c r="C18974" s="7">
        <v>0.29652777777777778</v>
      </c>
      <c r="D18974">
        <v>1</v>
      </c>
      <c r="E18974">
        <v>8</v>
      </c>
      <c r="F18974" t="s">
        <v>46</v>
      </c>
      <c r="G18974">
        <v>70</v>
      </c>
      <c r="H18974">
        <v>3.25</v>
      </c>
      <c r="I18974" t="s">
        <v>33</v>
      </c>
      <c r="J18974" t="s">
        <v>34</v>
      </c>
      <c r="K18974" t="s">
        <v>68</v>
      </c>
      <c r="L18974" t="s">
        <v>36</v>
      </c>
      <c r="M18974">
        <v>3.25</v>
      </c>
      <c r="N18974" t="s">
        <v>114</v>
      </c>
      <c r="O18974" t="s">
        <v>75</v>
      </c>
      <c r="P18974">
        <v>7</v>
      </c>
      <c r="Q18974">
        <v>3</v>
      </c>
      <c r="R18974">
        <v>4</v>
      </c>
    </row>
    <row r="18975" spans="1:18" x14ac:dyDescent="0.3">
      <c r="A18975">
        <v>44096</v>
      </c>
      <c r="B18975" s="1">
        <v>45001</v>
      </c>
      <c r="C18975" s="7">
        <v>0.29478009259259258</v>
      </c>
      <c r="D18975">
        <v>1</v>
      </c>
      <c r="E18975">
        <v>3</v>
      </c>
      <c r="F18975" t="s">
        <v>70</v>
      </c>
      <c r="G18975">
        <v>77</v>
      </c>
      <c r="H18975">
        <v>3</v>
      </c>
      <c r="I18975" t="s">
        <v>33</v>
      </c>
      <c r="J18975" t="s">
        <v>34</v>
      </c>
      <c r="K18975" t="s">
        <v>35</v>
      </c>
      <c r="L18975" t="s">
        <v>36</v>
      </c>
      <c r="M18975">
        <v>3</v>
      </c>
      <c r="N18975" t="s">
        <v>114</v>
      </c>
      <c r="O18975" t="s">
        <v>75</v>
      </c>
      <c r="P18975">
        <v>7</v>
      </c>
      <c r="Q18975">
        <v>3</v>
      </c>
      <c r="R18975">
        <v>4</v>
      </c>
    </row>
    <row r="18976" spans="1:18" x14ac:dyDescent="0.3">
      <c r="A18976">
        <v>44087</v>
      </c>
      <c r="B18976" s="1">
        <v>45001</v>
      </c>
      <c r="C18976" s="7">
        <v>0.28844907407407411</v>
      </c>
      <c r="D18976">
        <v>1</v>
      </c>
      <c r="E18976">
        <v>8</v>
      </c>
      <c r="F18976" t="s">
        <v>46</v>
      </c>
      <c r="G18976">
        <v>71</v>
      </c>
      <c r="H18976">
        <v>3.75</v>
      </c>
      <c r="I18976" t="s">
        <v>33</v>
      </c>
      <c r="J18976" t="s">
        <v>55</v>
      </c>
      <c r="K18976" t="s">
        <v>56</v>
      </c>
      <c r="L18976" t="s">
        <v>36</v>
      </c>
      <c r="M18976">
        <v>3.75</v>
      </c>
      <c r="N18976" t="s">
        <v>114</v>
      </c>
      <c r="O18976" t="s">
        <v>75</v>
      </c>
      <c r="P18976">
        <v>6</v>
      </c>
      <c r="Q18976">
        <v>3</v>
      </c>
      <c r="R18976">
        <v>4</v>
      </c>
    </row>
    <row r="18977" spans="1:18" x14ac:dyDescent="0.3">
      <c r="A18977">
        <v>44086</v>
      </c>
      <c r="B18977" s="1">
        <v>45001</v>
      </c>
      <c r="C18977" s="7">
        <v>0.28576388888888887</v>
      </c>
      <c r="D18977">
        <v>1</v>
      </c>
      <c r="E18977">
        <v>8</v>
      </c>
      <c r="F18977" t="s">
        <v>46</v>
      </c>
      <c r="G18977">
        <v>76</v>
      </c>
      <c r="H18977">
        <v>3.5</v>
      </c>
      <c r="I18977" t="s">
        <v>33</v>
      </c>
      <c r="J18977" t="s">
        <v>50</v>
      </c>
      <c r="K18977" t="s">
        <v>53</v>
      </c>
      <c r="L18977" t="s">
        <v>36</v>
      </c>
      <c r="M18977">
        <v>3.5</v>
      </c>
      <c r="N18977" t="s">
        <v>114</v>
      </c>
      <c r="O18977" t="s">
        <v>75</v>
      </c>
      <c r="P18977">
        <v>6</v>
      </c>
      <c r="Q18977">
        <v>3</v>
      </c>
      <c r="R18977">
        <v>4</v>
      </c>
    </row>
    <row r="18978" spans="1:18" x14ac:dyDescent="0.3">
      <c r="A18978">
        <v>19006</v>
      </c>
      <c r="B18978" s="1">
        <v>44960</v>
      </c>
      <c r="C18978" s="7">
        <v>0.79557870370370365</v>
      </c>
      <c r="D18978">
        <v>1</v>
      </c>
      <c r="E18978">
        <v>3</v>
      </c>
      <c r="F18978" t="s">
        <v>70</v>
      </c>
      <c r="G18978">
        <v>69</v>
      </c>
      <c r="H18978">
        <v>3.25</v>
      </c>
      <c r="I18978" t="s">
        <v>33</v>
      </c>
      <c r="J18978" t="s">
        <v>50</v>
      </c>
      <c r="K18978" t="s">
        <v>51</v>
      </c>
      <c r="L18978" t="s">
        <v>36</v>
      </c>
      <c r="M18978">
        <v>3.25</v>
      </c>
      <c r="N18978" t="s">
        <v>113</v>
      </c>
      <c r="O18978" t="s">
        <v>76</v>
      </c>
      <c r="P18978">
        <v>19</v>
      </c>
      <c r="Q18978">
        <v>2</v>
      </c>
      <c r="R18978">
        <v>5</v>
      </c>
    </row>
    <row r="18979" spans="1:18" x14ac:dyDescent="0.3">
      <c r="A18979">
        <v>44084</v>
      </c>
      <c r="B18979" s="1">
        <v>45001</v>
      </c>
      <c r="C18979" s="7">
        <v>0.28393518518518518</v>
      </c>
      <c r="D18979">
        <v>1</v>
      </c>
      <c r="E18979">
        <v>8</v>
      </c>
      <c r="F18979" t="s">
        <v>46</v>
      </c>
      <c r="G18979">
        <v>73</v>
      </c>
      <c r="H18979">
        <v>3.75</v>
      </c>
      <c r="I18979" t="s">
        <v>33</v>
      </c>
      <c r="J18979" t="s">
        <v>55</v>
      </c>
      <c r="K18979" t="s">
        <v>69</v>
      </c>
      <c r="L18979" t="s">
        <v>36</v>
      </c>
      <c r="M18979">
        <v>3.75</v>
      </c>
      <c r="N18979" t="s">
        <v>114</v>
      </c>
      <c r="O18979" t="s">
        <v>75</v>
      </c>
      <c r="P18979">
        <v>6</v>
      </c>
      <c r="Q18979">
        <v>3</v>
      </c>
      <c r="R18979">
        <v>4</v>
      </c>
    </row>
    <row r="18980" spans="1:18" x14ac:dyDescent="0.3">
      <c r="A18980">
        <v>44074</v>
      </c>
      <c r="B18980" s="1">
        <v>45001</v>
      </c>
      <c r="C18980" s="7">
        <v>0.27490740740740743</v>
      </c>
      <c r="D18980">
        <v>1</v>
      </c>
      <c r="E18980">
        <v>5</v>
      </c>
      <c r="F18980" t="s">
        <v>16</v>
      </c>
      <c r="G18980">
        <v>77</v>
      </c>
      <c r="H18980">
        <v>3</v>
      </c>
      <c r="I18980" t="s">
        <v>33</v>
      </c>
      <c r="J18980" t="s">
        <v>34</v>
      </c>
      <c r="K18980" t="s">
        <v>35</v>
      </c>
      <c r="L18980" t="s">
        <v>36</v>
      </c>
      <c r="M18980">
        <v>3</v>
      </c>
      <c r="N18980" t="s">
        <v>114</v>
      </c>
      <c r="O18980" t="s">
        <v>75</v>
      </c>
      <c r="P18980">
        <v>6</v>
      </c>
      <c r="Q18980">
        <v>3</v>
      </c>
      <c r="R18980">
        <v>4</v>
      </c>
    </row>
    <row r="18981" spans="1:18" x14ac:dyDescent="0.3">
      <c r="A18981">
        <v>44060</v>
      </c>
      <c r="B18981" s="1">
        <v>45001</v>
      </c>
      <c r="C18981" s="7">
        <v>0.26096064814814818</v>
      </c>
      <c r="D18981">
        <v>1</v>
      </c>
      <c r="E18981">
        <v>5</v>
      </c>
      <c r="F18981" t="s">
        <v>16</v>
      </c>
      <c r="G18981">
        <v>70</v>
      </c>
      <c r="H18981">
        <v>3.25</v>
      </c>
      <c r="I18981" t="s">
        <v>33</v>
      </c>
      <c r="J18981" t="s">
        <v>34</v>
      </c>
      <c r="K18981" t="s">
        <v>68</v>
      </c>
      <c r="L18981" t="s">
        <v>36</v>
      </c>
      <c r="M18981">
        <v>3.25</v>
      </c>
      <c r="N18981" t="s">
        <v>114</v>
      </c>
      <c r="O18981" t="s">
        <v>75</v>
      </c>
      <c r="P18981">
        <v>6</v>
      </c>
      <c r="Q18981">
        <v>3</v>
      </c>
      <c r="R18981">
        <v>4</v>
      </c>
    </row>
    <row r="18982" spans="1:18" x14ac:dyDescent="0.3">
      <c r="A18982">
        <v>44053</v>
      </c>
      <c r="B18982" s="1">
        <v>45001</v>
      </c>
      <c r="C18982" s="7">
        <v>0.2528009259259259</v>
      </c>
      <c r="D18982">
        <v>1</v>
      </c>
      <c r="E18982">
        <v>5</v>
      </c>
      <c r="F18982" t="s">
        <v>16</v>
      </c>
      <c r="G18982">
        <v>71</v>
      </c>
      <c r="H18982">
        <v>3.75</v>
      </c>
      <c r="I18982" t="s">
        <v>33</v>
      </c>
      <c r="J18982" t="s">
        <v>55</v>
      </c>
      <c r="K18982" t="s">
        <v>56</v>
      </c>
      <c r="L18982" t="s">
        <v>36</v>
      </c>
      <c r="M18982">
        <v>3.75</v>
      </c>
      <c r="N18982" t="s">
        <v>114</v>
      </c>
      <c r="O18982" t="s">
        <v>75</v>
      </c>
      <c r="P18982">
        <v>6</v>
      </c>
      <c r="Q18982">
        <v>3</v>
      </c>
      <c r="R18982">
        <v>4</v>
      </c>
    </row>
    <row r="18983" spans="1:18" x14ac:dyDescent="0.3">
      <c r="A18983">
        <v>44021</v>
      </c>
      <c r="B18983" s="1">
        <v>45000</v>
      </c>
      <c r="C18983" s="7">
        <v>0.76734953703703701</v>
      </c>
      <c r="D18983">
        <v>1</v>
      </c>
      <c r="E18983">
        <v>3</v>
      </c>
      <c r="F18983" t="s">
        <v>70</v>
      </c>
      <c r="G18983">
        <v>72</v>
      </c>
      <c r="H18983">
        <v>3.25</v>
      </c>
      <c r="I18983" t="s">
        <v>33</v>
      </c>
      <c r="J18983" t="s">
        <v>34</v>
      </c>
      <c r="K18983" t="s">
        <v>67</v>
      </c>
      <c r="L18983" t="s">
        <v>36</v>
      </c>
      <c r="M18983">
        <v>3.25</v>
      </c>
      <c r="N18983" t="s">
        <v>114</v>
      </c>
      <c r="O18983" t="s">
        <v>74</v>
      </c>
      <c r="P18983">
        <v>18</v>
      </c>
      <c r="Q18983">
        <v>3</v>
      </c>
      <c r="R18983">
        <v>3</v>
      </c>
    </row>
    <row r="18984" spans="1:18" x14ac:dyDescent="0.3">
      <c r="A18984">
        <v>19012</v>
      </c>
      <c r="B18984" s="1">
        <v>44960</v>
      </c>
      <c r="C18984" s="7">
        <v>0.79862268518518509</v>
      </c>
      <c r="D18984">
        <v>1</v>
      </c>
      <c r="E18984">
        <v>3</v>
      </c>
      <c r="F18984" t="s">
        <v>70</v>
      </c>
      <c r="G18984">
        <v>75</v>
      </c>
      <c r="H18984">
        <v>3.5</v>
      </c>
      <c r="I18984" t="s">
        <v>33</v>
      </c>
      <c r="J18984" t="s">
        <v>55</v>
      </c>
      <c r="K18984" t="s">
        <v>71</v>
      </c>
      <c r="L18984" t="s">
        <v>36</v>
      </c>
      <c r="M18984">
        <v>3.5</v>
      </c>
      <c r="N18984" t="s">
        <v>113</v>
      </c>
      <c r="O18984" t="s">
        <v>76</v>
      </c>
      <c r="P18984">
        <v>19</v>
      </c>
      <c r="Q18984">
        <v>2</v>
      </c>
      <c r="R18984">
        <v>5</v>
      </c>
    </row>
    <row r="18985" spans="1:18" x14ac:dyDescent="0.3">
      <c r="A18985">
        <v>43990</v>
      </c>
      <c r="B18985" s="1">
        <v>45000</v>
      </c>
      <c r="C18985" s="7">
        <v>0.72729166666666656</v>
      </c>
      <c r="D18985">
        <v>1</v>
      </c>
      <c r="E18985">
        <v>8</v>
      </c>
      <c r="F18985" t="s">
        <v>46</v>
      </c>
      <c r="G18985">
        <v>74</v>
      </c>
      <c r="H18985">
        <v>3.5</v>
      </c>
      <c r="I18985" t="s">
        <v>33</v>
      </c>
      <c r="J18985" t="s">
        <v>50</v>
      </c>
      <c r="K18985" t="s">
        <v>64</v>
      </c>
      <c r="L18985" t="s">
        <v>36</v>
      </c>
      <c r="M18985">
        <v>3.5</v>
      </c>
      <c r="N18985" t="s">
        <v>114</v>
      </c>
      <c r="O18985" t="s">
        <v>74</v>
      </c>
      <c r="P18985">
        <v>17</v>
      </c>
      <c r="Q18985">
        <v>3</v>
      </c>
      <c r="R18985">
        <v>3</v>
      </c>
    </row>
    <row r="18986" spans="1:18" x14ac:dyDescent="0.3">
      <c r="A18986">
        <v>43981</v>
      </c>
      <c r="B18986" s="1">
        <v>45000</v>
      </c>
      <c r="C18986" s="7">
        <v>0.71873842592592585</v>
      </c>
      <c r="D18986">
        <v>1</v>
      </c>
      <c r="E18986">
        <v>8</v>
      </c>
      <c r="F18986" t="s">
        <v>46</v>
      </c>
      <c r="G18986">
        <v>72</v>
      </c>
      <c r="H18986">
        <v>3.25</v>
      </c>
      <c r="I18986" t="s">
        <v>33</v>
      </c>
      <c r="J18986" t="s">
        <v>34</v>
      </c>
      <c r="K18986" t="s">
        <v>67</v>
      </c>
      <c r="L18986" t="s">
        <v>36</v>
      </c>
      <c r="M18986">
        <v>3.25</v>
      </c>
      <c r="N18986" t="s">
        <v>114</v>
      </c>
      <c r="O18986" t="s">
        <v>74</v>
      </c>
      <c r="P18986">
        <v>17</v>
      </c>
      <c r="Q18986">
        <v>3</v>
      </c>
      <c r="R18986">
        <v>3</v>
      </c>
    </row>
    <row r="18987" spans="1:18" x14ac:dyDescent="0.3">
      <c r="A18987">
        <v>43979</v>
      </c>
      <c r="B18987" s="1">
        <v>45000</v>
      </c>
      <c r="C18987" s="7">
        <v>0.71831018518518519</v>
      </c>
      <c r="D18987">
        <v>1</v>
      </c>
      <c r="E18987">
        <v>3</v>
      </c>
      <c r="F18987" t="s">
        <v>70</v>
      </c>
      <c r="G18987">
        <v>75</v>
      </c>
      <c r="H18987">
        <v>3.5</v>
      </c>
      <c r="I18987" t="s">
        <v>33</v>
      </c>
      <c r="J18987" t="s">
        <v>55</v>
      </c>
      <c r="K18987" t="s">
        <v>71</v>
      </c>
      <c r="L18987" t="s">
        <v>36</v>
      </c>
      <c r="M18987">
        <v>3.5</v>
      </c>
      <c r="N18987" t="s">
        <v>114</v>
      </c>
      <c r="O18987" t="s">
        <v>74</v>
      </c>
      <c r="P18987">
        <v>17</v>
      </c>
      <c r="Q18987">
        <v>3</v>
      </c>
      <c r="R18987">
        <v>3</v>
      </c>
    </row>
    <row r="18988" spans="1:18" x14ac:dyDescent="0.3">
      <c r="A18988">
        <v>43971</v>
      </c>
      <c r="B18988" s="1">
        <v>45000</v>
      </c>
      <c r="C18988" s="7">
        <v>0.70892361111111113</v>
      </c>
      <c r="D18988">
        <v>1</v>
      </c>
      <c r="E18988">
        <v>5</v>
      </c>
      <c r="F18988" t="s">
        <v>16</v>
      </c>
      <c r="G18988">
        <v>76</v>
      </c>
      <c r="H18988">
        <v>3.5</v>
      </c>
      <c r="I18988" t="s">
        <v>33</v>
      </c>
      <c r="J18988" t="s">
        <v>50</v>
      </c>
      <c r="K18988" t="s">
        <v>53</v>
      </c>
      <c r="L18988" t="s">
        <v>36</v>
      </c>
      <c r="M18988">
        <v>3.5</v>
      </c>
      <c r="N18988" t="s">
        <v>114</v>
      </c>
      <c r="O18988" t="s">
        <v>74</v>
      </c>
      <c r="P18988">
        <v>17</v>
      </c>
      <c r="Q18988">
        <v>3</v>
      </c>
      <c r="R18988">
        <v>3</v>
      </c>
    </row>
    <row r="18989" spans="1:18" x14ac:dyDescent="0.3">
      <c r="A18989">
        <v>43967</v>
      </c>
      <c r="B18989" s="1">
        <v>45000</v>
      </c>
      <c r="C18989" s="7">
        <v>0.70391203703703698</v>
      </c>
      <c r="D18989">
        <v>1</v>
      </c>
      <c r="E18989">
        <v>5</v>
      </c>
      <c r="F18989" t="s">
        <v>16</v>
      </c>
      <c r="G18989">
        <v>72</v>
      </c>
      <c r="H18989">
        <v>3.25</v>
      </c>
      <c r="I18989" t="s">
        <v>33</v>
      </c>
      <c r="J18989" t="s">
        <v>34</v>
      </c>
      <c r="K18989" t="s">
        <v>67</v>
      </c>
      <c r="L18989" t="s">
        <v>36</v>
      </c>
      <c r="M18989">
        <v>3.25</v>
      </c>
      <c r="N18989" t="s">
        <v>114</v>
      </c>
      <c r="O18989" t="s">
        <v>74</v>
      </c>
      <c r="P18989">
        <v>16</v>
      </c>
      <c r="Q18989">
        <v>3</v>
      </c>
      <c r="R18989">
        <v>3</v>
      </c>
    </row>
    <row r="18990" spans="1:18" x14ac:dyDescent="0.3">
      <c r="A18990">
        <v>43963</v>
      </c>
      <c r="B18990" s="1">
        <v>45000</v>
      </c>
      <c r="C18990" s="7">
        <v>0.7023032407407408</v>
      </c>
      <c r="D18990">
        <v>1</v>
      </c>
      <c r="E18990">
        <v>3</v>
      </c>
      <c r="F18990" t="s">
        <v>70</v>
      </c>
      <c r="G18990">
        <v>75</v>
      </c>
      <c r="H18990">
        <v>3.5</v>
      </c>
      <c r="I18990" t="s">
        <v>33</v>
      </c>
      <c r="J18990" t="s">
        <v>55</v>
      </c>
      <c r="K18990" t="s">
        <v>71</v>
      </c>
      <c r="L18990" t="s">
        <v>36</v>
      </c>
      <c r="M18990">
        <v>3.5</v>
      </c>
      <c r="N18990" t="s">
        <v>114</v>
      </c>
      <c r="O18990" t="s">
        <v>74</v>
      </c>
      <c r="P18990">
        <v>16</v>
      </c>
      <c r="Q18990">
        <v>3</v>
      </c>
      <c r="R18990">
        <v>3</v>
      </c>
    </row>
    <row r="18991" spans="1:18" x14ac:dyDescent="0.3">
      <c r="A18991">
        <v>43950</v>
      </c>
      <c r="B18991" s="1">
        <v>45000</v>
      </c>
      <c r="C18991" s="7">
        <v>0.68344907407407407</v>
      </c>
      <c r="D18991">
        <v>1</v>
      </c>
      <c r="E18991">
        <v>3</v>
      </c>
      <c r="F18991" t="s">
        <v>70</v>
      </c>
      <c r="G18991">
        <v>72</v>
      </c>
      <c r="H18991">
        <v>3.25</v>
      </c>
      <c r="I18991" t="s">
        <v>33</v>
      </c>
      <c r="J18991" t="s">
        <v>34</v>
      </c>
      <c r="K18991" t="s">
        <v>67</v>
      </c>
      <c r="L18991" t="s">
        <v>36</v>
      </c>
      <c r="M18991">
        <v>3.25</v>
      </c>
      <c r="N18991" t="s">
        <v>114</v>
      </c>
      <c r="O18991" t="s">
        <v>74</v>
      </c>
      <c r="P18991">
        <v>16</v>
      </c>
      <c r="Q18991">
        <v>3</v>
      </c>
      <c r="R18991">
        <v>3</v>
      </c>
    </row>
    <row r="18992" spans="1:18" x14ac:dyDescent="0.3">
      <c r="A18992">
        <v>43948</v>
      </c>
      <c r="B18992" s="1">
        <v>45000</v>
      </c>
      <c r="C18992" s="7">
        <v>0.68263888888888891</v>
      </c>
      <c r="D18992">
        <v>1</v>
      </c>
      <c r="E18992">
        <v>8</v>
      </c>
      <c r="F18992" t="s">
        <v>46</v>
      </c>
      <c r="G18992">
        <v>74</v>
      </c>
      <c r="H18992">
        <v>3.5</v>
      </c>
      <c r="I18992" t="s">
        <v>33</v>
      </c>
      <c r="J18992" t="s">
        <v>50</v>
      </c>
      <c r="K18992" t="s">
        <v>64</v>
      </c>
      <c r="L18992" t="s">
        <v>36</v>
      </c>
      <c r="M18992">
        <v>3.5</v>
      </c>
      <c r="N18992" t="s">
        <v>114</v>
      </c>
      <c r="O18992" t="s">
        <v>74</v>
      </c>
      <c r="P18992">
        <v>16</v>
      </c>
      <c r="Q18992">
        <v>3</v>
      </c>
      <c r="R18992">
        <v>3</v>
      </c>
    </row>
    <row r="18993" spans="1:18" x14ac:dyDescent="0.3">
      <c r="A18993">
        <v>43926</v>
      </c>
      <c r="B18993" s="1">
        <v>45000</v>
      </c>
      <c r="C18993" s="7">
        <v>0.64748842592592593</v>
      </c>
      <c r="D18993">
        <v>1</v>
      </c>
      <c r="E18993">
        <v>5</v>
      </c>
      <c r="F18993" t="s">
        <v>16</v>
      </c>
      <c r="G18993">
        <v>69</v>
      </c>
      <c r="H18993">
        <v>3.25</v>
      </c>
      <c r="I18993" t="s">
        <v>33</v>
      </c>
      <c r="J18993" t="s">
        <v>50</v>
      </c>
      <c r="K18993" t="s">
        <v>51</v>
      </c>
      <c r="L18993" t="s">
        <v>36</v>
      </c>
      <c r="M18993">
        <v>3.25</v>
      </c>
      <c r="N18993" t="s">
        <v>114</v>
      </c>
      <c r="O18993" t="s">
        <v>74</v>
      </c>
      <c r="P18993">
        <v>15</v>
      </c>
      <c r="Q18993">
        <v>3</v>
      </c>
      <c r="R18993">
        <v>3</v>
      </c>
    </row>
    <row r="18994" spans="1:18" x14ac:dyDescent="0.3">
      <c r="A18994">
        <v>19022</v>
      </c>
      <c r="B18994" s="1">
        <v>44960</v>
      </c>
      <c r="C18994" s="7">
        <v>0.80938657407407411</v>
      </c>
      <c r="D18994">
        <v>1</v>
      </c>
      <c r="E18994">
        <v>8</v>
      </c>
      <c r="F18994" t="s">
        <v>46</v>
      </c>
      <c r="G18994">
        <v>74</v>
      </c>
      <c r="H18994">
        <v>3.5</v>
      </c>
      <c r="I18994" t="s">
        <v>33</v>
      </c>
      <c r="J18994" t="s">
        <v>50</v>
      </c>
      <c r="K18994" t="s">
        <v>64</v>
      </c>
      <c r="L18994" t="s">
        <v>36</v>
      </c>
      <c r="M18994">
        <v>3.5</v>
      </c>
      <c r="N18994" t="s">
        <v>113</v>
      </c>
      <c r="O18994" t="s">
        <v>76</v>
      </c>
      <c r="P18994">
        <v>19</v>
      </c>
      <c r="Q18994">
        <v>2</v>
      </c>
      <c r="R18994">
        <v>5</v>
      </c>
    </row>
    <row r="18995" spans="1:18" x14ac:dyDescent="0.3">
      <c r="A18995">
        <v>43917</v>
      </c>
      <c r="B18995" s="1">
        <v>45000</v>
      </c>
      <c r="C18995" s="7">
        <v>0.63340277777777776</v>
      </c>
      <c r="D18995">
        <v>1</v>
      </c>
      <c r="E18995">
        <v>3</v>
      </c>
      <c r="F18995" t="s">
        <v>70</v>
      </c>
      <c r="G18995">
        <v>69</v>
      </c>
      <c r="H18995">
        <v>3.25</v>
      </c>
      <c r="I18995" t="s">
        <v>33</v>
      </c>
      <c r="J18995" t="s">
        <v>50</v>
      </c>
      <c r="K18995" t="s">
        <v>51</v>
      </c>
      <c r="L18995" t="s">
        <v>36</v>
      </c>
      <c r="M18995">
        <v>3.25</v>
      </c>
      <c r="N18995" t="s">
        <v>114</v>
      </c>
      <c r="O18995" t="s">
        <v>74</v>
      </c>
      <c r="P18995">
        <v>15</v>
      </c>
      <c r="Q18995">
        <v>3</v>
      </c>
      <c r="R18995">
        <v>3</v>
      </c>
    </row>
    <row r="18996" spans="1:18" x14ac:dyDescent="0.3">
      <c r="A18996">
        <v>43913</v>
      </c>
      <c r="B18996" s="1">
        <v>45000</v>
      </c>
      <c r="C18996" s="7">
        <v>0.62903935185185189</v>
      </c>
      <c r="D18996">
        <v>1</v>
      </c>
      <c r="E18996">
        <v>5</v>
      </c>
      <c r="F18996" t="s">
        <v>16</v>
      </c>
      <c r="G18996">
        <v>71</v>
      </c>
      <c r="H18996">
        <v>3.75</v>
      </c>
      <c r="I18996" t="s">
        <v>33</v>
      </c>
      <c r="J18996" t="s">
        <v>55</v>
      </c>
      <c r="K18996" t="s">
        <v>56</v>
      </c>
      <c r="L18996" t="s">
        <v>36</v>
      </c>
      <c r="M18996">
        <v>3.75</v>
      </c>
      <c r="N18996" t="s">
        <v>114</v>
      </c>
      <c r="O18996" t="s">
        <v>74</v>
      </c>
      <c r="P18996">
        <v>15</v>
      </c>
      <c r="Q18996">
        <v>3</v>
      </c>
      <c r="R18996">
        <v>3</v>
      </c>
    </row>
    <row r="18997" spans="1:18" x14ac:dyDescent="0.3">
      <c r="A18997">
        <v>43910</v>
      </c>
      <c r="B18997" s="1">
        <v>45000</v>
      </c>
      <c r="C18997" s="7">
        <v>0.62510416666666668</v>
      </c>
      <c r="D18997">
        <v>1</v>
      </c>
      <c r="E18997">
        <v>3</v>
      </c>
      <c r="F18997" t="s">
        <v>70</v>
      </c>
      <c r="G18997">
        <v>77</v>
      </c>
      <c r="H18997">
        <v>3</v>
      </c>
      <c r="I18997" t="s">
        <v>33</v>
      </c>
      <c r="J18997" t="s">
        <v>34</v>
      </c>
      <c r="K18997" t="s">
        <v>35</v>
      </c>
      <c r="L18997" t="s">
        <v>36</v>
      </c>
      <c r="M18997">
        <v>3</v>
      </c>
      <c r="N18997" t="s">
        <v>114</v>
      </c>
      <c r="O18997" t="s">
        <v>74</v>
      </c>
      <c r="P18997">
        <v>15</v>
      </c>
      <c r="Q18997">
        <v>3</v>
      </c>
      <c r="R18997">
        <v>3</v>
      </c>
    </row>
    <row r="18998" spans="1:18" x14ac:dyDescent="0.3">
      <c r="A18998">
        <v>19026</v>
      </c>
      <c r="B18998" s="1">
        <v>44960</v>
      </c>
      <c r="C18998" s="7">
        <v>0.81038194444444445</v>
      </c>
      <c r="D18998">
        <v>1</v>
      </c>
      <c r="E18998">
        <v>3</v>
      </c>
      <c r="F18998" t="s">
        <v>70</v>
      </c>
      <c r="G18998">
        <v>69</v>
      </c>
      <c r="H18998">
        <v>3.25</v>
      </c>
      <c r="I18998" t="s">
        <v>33</v>
      </c>
      <c r="J18998" t="s">
        <v>50</v>
      </c>
      <c r="K18998" t="s">
        <v>51</v>
      </c>
      <c r="L18998" t="s">
        <v>36</v>
      </c>
      <c r="M18998">
        <v>3.25</v>
      </c>
      <c r="N18998" t="s">
        <v>113</v>
      </c>
      <c r="O18998" t="s">
        <v>76</v>
      </c>
      <c r="P18998">
        <v>19</v>
      </c>
      <c r="Q18998">
        <v>2</v>
      </c>
      <c r="R18998">
        <v>5</v>
      </c>
    </row>
    <row r="18999" spans="1:18" x14ac:dyDescent="0.3">
      <c r="A18999">
        <v>43900</v>
      </c>
      <c r="B18999" s="1">
        <v>45000</v>
      </c>
      <c r="C18999" s="7">
        <v>0.61261574074074077</v>
      </c>
      <c r="D18999">
        <v>1</v>
      </c>
      <c r="E18999">
        <v>5</v>
      </c>
      <c r="F18999" t="s">
        <v>16</v>
      </c>
      <c r="G18999">
        <v>71</v>
      </c>
      <c r="H18999">
        <v>3.75</v>
      </c>
      <c r="I18999" t="s">
        <v>33</v>
      </c>
      <c r="J18999" t="s">
        <v>55</v>
      </c>
      <c r="K18999" t="s">
        <v>56</v>
      </c>
      <c r="L18999" t="s">
        <v>36</v>
      </c>
      <c r="M18999">
        <v>3.75</v>
      </c>
      <c r="N18999" t="s">
        <v>114</v>
      </c>
      <c r="O18999" t="s">
        <v>74</v>
      </c>
      <c r="P18999">
        <v>14</v>
      </c>
      <c r="Q18999">
        <v>3</v>
      </c>
      <c r="R18999">
        <v>3</v>
      </c>
    </row>
    <row r="19000" spans="1:18" x14ac:dyDescent="0.3">
      <c r="A19000">
        <v>43898</v>
      </c>
      <c r="B19000" s="1">
        <v>45000</v>
      </c>
      <c r="C19000" s="7">
        <v>0.61026620370370377</v>
      </c>
      <c r="D19000">
        <v>1</v>
      </c>
      <c r="E19000">
        <v>3</v>
      </c>
      <c r="F19000" t="s">
        <v>70</v>
      </c>
      <c r="G19000">
        <v>76</v>
      </c>
      <c r="H19000">
        <v>3.5</v>
      </c>
      <c r="I19000" t="s">
        <v>33</v>
      </c>
      <c r="J19000" t="s">
        <v>50</v>
      </c>
      <c r="K19000" t="s">
        <v>53</v>
      </c>
      <c r="L19000" t="s">
        <v>36</v>
      </c>
      <c r="M19000">
        <v>3.5</v>
      </c>
      <c r="N19000" t="s">
        <v>114</v>
      </c>
      <c r="O19000" t="s">
        <v>74</v>
      </c>
      <c r="P19000">
        <v>14</v>
      </c>
      <c r="Q19000">
        <v>3</v>
      </c>
      <c r="R19000">
        <v>3</v>
      </c>
    </row>
    <row r="19001" spans="1:18" x14ac:dyDescent="0.3">
      <c r="A19001">
        <v>43889</v>
      </c>
      <c r="B19001" s="1">
        <v>45000</v>
      </c>
      <c r="C19001" s="7">
        <v>0.59635416666666663</v>
      </c>
      <c r="D19001">
        <v>1</v>
      </c>
      <c r="E19001">
        <v>8</v>
      </c>
      <c r="F19001" t="s">
        <v>46</v>
      </c>
      <c r="G19001">
        <v>75</v>
      </c>
      <c r="H19001">
        <v>3.5</v>
      </c>
      <c r="I19001" t="s">
        <v>33</v>
      </c>
      <c r="J19001" t="s">
        <v>55</v>
      </c>
      <c r="K19001" t="s">
        <v>71</v>
      </c>
      <c r="L19001" t="s">
        <v>36</v>
      </c>
      <c r="M19001">
        <v>3.5</v>
      </c>
      <c r="N19001" t="s">
        <v>114</v>
      </c>
      <c r="O19001" t="s">
        <v>74</v>
      </c>
      <c r="P19001">
        <v>14</v>
      </c>
      <c r="Q19001">
        <v>3</v>
      </c>
      <c r="R19001">
        <v>3</v>
      </c>
    </row>
    <row r="19002" spans="1:18" x14ac:dyDescent="0.3">
      <c r="A19002">
        <v>43872</v>
      </c>
      <c r="B19002" s="1">
        <v>45000</v>
      </c>
      <c r="C19002" s="7">
        <v>0.57237268518518525</v>
      </c>
      <c r="D19002">
        <v>1</v>
      </c>
      <c r="E19002">
        <v>3</v>
      </c>
      <c r="F19002" t="s">
        <v>70</v>
      </c>
      <c r="G19002">
        <v>79</v>
      </c>
      <c r="H19002">
        <v>3.75</v>
      </c>
      <c r="I19002" t="s">
        <v>33</v>
      </c>
      <c r="J19002" t="s">
        <v>34</v>
      </c>
      <c r="K19002" t="s">
        <v>45</v>
      </c>
      <c r="L19002" t="s">
        <v>36</v>
      </c>
      <c r="M19002">
        <v>3.75</v>
      </c>
      <c r="N19002" t="s">
        <v>114</v>
      </c>
      <c r="O19002" t="s">
        <v>74</v>
      </c>
      <c r="P19002">
        <v>13</v>
      </c>
      <c r="Q19002">
        <v>3</v>
      </c>
      <c r="R19002">
        <v>3</v>
      </c>
    </row>
    <row r="19003" spans="1:18" x14ac:dyDescent="0.3">
      <c r="A19003">
        <v>43870</v>
      </c>
      <c r="B19003" s="1">
        <v>45000</v>
      </c>
      <c r="C19003" s="7">
        <v>0.56925925925925924</v>
      </c>
      <c r="D19003">
        <v>1</v>
      </c>
      <c r="E19003">
        <v>5</v>
      </c>
      <c r="F19003" t="s">
        <v>16</v>
      </c>
      <c r="G19003">
        <v>73</v>
      </c>
      <c r="H19003">
        <v>3.75</v>
      </c>
      <c r="I19003" t="s">
        <v>33</v>
      </c>
      <c r="J19003" t="s">
        <v>55</v>
      </c>
      <c r="K19003" t="s">
        <v>69</v>
      </c>
      <c r="L19003" t="s">
        <v>36</v>
      </c>
      <c r="M19003">
        <v>3.75</v>
      </c>
      <c r="N19003" t="s">
        <v>114</v>
      </c>
      <c r="O19003" t="s">
        <v>74</v>
      </c>
      <c r="P19003">
        <v>13</v>
      </c>
      <c r="Q19003">
        <v>3</v>
      </c>
      <c r="R19003">
        <v>3</v>
      </c>
    </row>
    <row r="19004" spans="1:18" x14ac:dyDescent="0.3">
      <c r="A19004">
        <v>43866</v>
      </c>
      <c r="B19004" s="1">
        <v>45000</v>
      </c>
      <c r="C19004" s="7">
        <v>0.56721064814814814</v>
      </c>
      <c r="D19004">
        <v>1</v>
      </c>
      <c r="E19004">
        <v>8</v>
      </c>
      <c r="F19004" t="s">
        <v>46</v>
      </c>
      <c r="G19004">
        <v>70</v>
      </c>
      <c r="H19004">
        <v>3.25</v>
      </c>
      <c r="I19004" t="s">
        <v>33</v>
      </c>
      <c r="J19004" t="s">
        <v>34</v>
      </c>
      <c r="K19004" t="s">
        <v>68</v>
      </c>
      <c r="L19004" t="s">
        <v>36</v>
      </c>
      <c r="M19004">
        <v>3.25</v>
      </c>
      <c r="N19004" t="s">
        <v>114</v>
      </c>
      <c r="O19004" t="s">
        <v>74</v>
      </c>
      <c r="P19004">
        <v>13</v>
      </c>
      <c r="Q19004">
        <v>3</v>
      </c>
      <c r="R19004">
        <v>3</v>
      </c>
    </row>
    <row r="19005" spans="1:18" x14ac:dyDescent="0.3">
      <c r="A19005">
        <v>43858</v>
      </c>
      <c r="B19005" s="1">
        <v>45000</v>
      </c>
      <c r="C19005" s="7">
        <v>0.55899305555555556</v>
      </c>
      <c r="D19005">
        <v>1</v>
      </c>
      <c r="E19005">
        <v>8</v>
      </c>
      <c r="F19005" t="s">
        <v>46</v>
      </c>
      <c r="G19005">
        <v>72</v>
      </c>
      <c r="H19005">
        <v>3.25</v>
      </c>
      <c r="I19005" t="s">
        <v>33</v>
      </c>
      <c r="J19005" t="s">
        <v>34</v>
      </c>
      <c r="K19005" t="s">
        <v>67</v>
      </c>
      <c r="L19005" t="s">
        <v>36</v>
      </c>
      <c r="M19005">
        <v>3.25</v>
      </c>
      <c r="N19005" t="s">
        <v>114</v>
      </c>
      <c r="O19005" t="s">
        <v>74</v>
      </c>
      <c r="P19005">
        <v>13</v>
      </c>
      <c r="Q19005">
        <v>3</v>
      </c>
      <c r="R19005">
        <v>3</v>
      </c>
    </row>
    <row r="19006" spans="1:18" x14ac:dyDescent="0.3">
      <c r="A19006">
        <v>19034</v>
      </c>
      <c r="B19006" s="1">
        <v>44960</v>
      </c>
      <c r="C19006" s="7">
        <v>0.81989583333333327</v>
      </c>
      <c r="D19006">
        <v>1</v>
      </c>
      <c r="E19006">
        <v>3</v>
      </c>
      <c r="F19006" t="s">
        <v>70</v>
      </c>
      <c r="G19006">
        <v>77</v>
      </c>
      <c r="H19006">
        <v>3</v>
      </c>
      <c r="I19006" t="s">
        <v>33</v>
      </c>
      <c r="J19006" t="s">
        <v>34</v>
      </c>
      <c r="K19006" t="s">
        <v>35</v>
      </c>
      <c r="L19006" t="s">
        <v>36</v>
      </c>
      <c r="M19006">
        <v>3</v>
      </c>
      <c r="N19006" t="s">
        <v>113</v>
      </c>
      <c r="O19006" t="s">
        <v>76</v>
      </c>
      <c r="P19006">
        <v>19</v>
      </c>
      <c r="Q19006">
        <v>2</v>
      </c>
      <c r="R19006">
        <v>5</v>
      </c>
    </row>
    <row r="19007" spans="1:18" x14ac:dyDescent="0.3">
      <c r="A19007">
        <v>43850</v>
      </c>
      <c r="B19007" s="1">
        <v>45000</v>
      </c>
      <c r="C19007" s="7">
        <v>0.55190972222222223</v>
      </c>
      <c r="D19007">
        <v>1</v>
      </c>
      <c r="E19007">
        <v>8</v>
      </c>
      <c r="F19007" t="s">
        <v>46</v>
      </c>
      <c r="G19007">
        <v>72</v>
      </c>
      <c r="H19007">
        <v>3.25</v>
      </c>
      <c r="I19007" t="s">
        <v>33</v>
      </c>
      <c r="J19007" t="s">
        <v>34</v>
      </c>
      <c r="K19007" t="s">
        <v>67</v>
      </c>
      <c r="L19007" t="s">
        <v>36</v>
      </c>
      <c r="M19007">
        <v>3.25</v>
      </c>
      <c r="N19007" t="s">
        <v>114</v>
      </c>
      <c r="O19007" t="s">
        <v>74</v>
      </c>
      <c r="P19007">
        <v>13</v>
      </c>
      <c r="Q19007">
        <v>3</v>
      </c>
      <c r="R19007">
        <v>3</v>
      </c>
    </row>
    <row r="19008" spans="1:18" x14ac:dyDescent="0.3">
      <c r="A19008">
        <v>43826</v>
      </c>
      <c r="B19008" s="1">
        <v>45000</v>
      </c>
      <c r="C19008" s="7">
        <v>0.52061342592592597</v>
      </c>
      <c r="D19008">
        <v>1</v>
      </c>
      <c r="E19008">
        <v>5</v>
      </c>
      <c r="F19008" t="s">
        <v>16</v>
      </c>
      <c r="G19008">
        <v>76</v>
      </c>
      <c r="H19008">
        <v>3.5</v>
      </c>
      <c r="I19008" t="s">
        <v>33</v>
      </c>
      <c r="J19008" t="s">
        <v>50</v>
      </c>
      <c r="K19008" t="s">
        <v>53</v>
      </c>
      <c r="L19008" t="s">
        <v>36</v>
      </c>
      <c r="M19008">
        <v>3.5</v>
      </c>
      <c r="N19008" t="s">
        <v>114</v>
      </c>
      <c r="O19008" t="s">
        <v>74</v>
      </c>
      <c r="P19008">
        <v>12</v>
      </c>
      <c r="Q19008">
        <v>3</v>
      </c>
      <c r="R19008">
        <v>3</v>
      </c>
    </row>
    <row r="19009" spans="1:18" x14ac:dyDescent="0.3">
      <c r="A19009">
        <v>43821</v>
      </c>
      <c r="B19009" s="1">
        <v>45000</v>
      </c>
      <c r="C19009" s="7">
        <v>0.5134953703703703</v>
      </c>
      <c r="D19009">
        <v>1</v>
      </c>
      <c r="E19009">
        <v>5</v>
      </c>
      <c r="F19009" t="s">
        <v>16</v>
      </c>
      <c r="G19009">
        <v>76</v>
      </c>
      <c r="H19009">
        <v>3.5</v>
      </c>
      <c r="I19009" t="s">
        <v>33</v>
      </c>
      <c r="J19009" t="s">
        <v>50</v>
      </c>
      <c r="K19009" t="s">
        <v>53</v>
      </c>
      <c r="L19009" t="s">
        <v>36</v>
      </c>
      <c r="M19009">
        <v>3.5</v>
      </c>
      <c r="N19009" t="s">
        <v>114</v>
      </c>
      <c r="O19009" t="s">
        <v>74</v>
      </c>
      <c r="P19009">
        <v>12</v>
      </c>
      <c r="Q19009">
        <v>3</v>
      </c>
      <c r="R19009">
        <v>3</v>
      </c>
    </row>
    <row r="19010" spans="1:18" x14ac:dyDescent="0.3">
      <c r="A19010">
        <v>43809</v>
      </c>
      <c r="B19010" s="1">
        <v>45000</v>
      </c>
      <c r="C19010" s="7">
        <v>0.49847222222222221</v>
      </c>
      <c r="D19010">
        <v>1</v>
      </c>
      <c r="E19010">
        <v>3</v>
      </c>
      <c r="F19010" t="s">
        <v>70</v>
      </c>
      <c r="G19010">
        <v>79</v>
      </c>
      <c r="H19010">
        <v>3.75</v>
      </c>
      <c r="I19010" t="s">
        <v>33</v>
      </c>
      <c r="J19010" t="s">
        <v>34</v>
      </c>
      <c r="K19010" t="s">
        <v>45</v>
      </c>
      <c r="L19010" t="s">
        <v>36</v>
      </c>
      <c r="M19010">
        <v>3.75</v>
      </c>
      <c r="N19010" t="s">
        <v>114</v>
      </c>
      <c r="O19010" t="s">
        <v>74</v>
      </c>
      <c r="P19010">
        <v>11</v>
      </c>
      <c r="Q19010">
        <v>3</v>
      </c>
      <c r="R19010">
        <v>3</v>
      </c>
    </row>
    <row r="19011" spans="1:18" x14ac:dyDescent="0.3">
      <c r="A19011">
        <v>19039</v>
      </c>
      <c r="B19011" s="1">
        <v>44960</v>
      </c>
      <c r="C19011" s="7">
        <v>0.82703703703703713</v>
      </c>
      <c r="D19011">
        <v>1</v>
      </c>
      <c r="E19011">
        <v>3</v>
      </c>
      <c r="F19011" t="s">
        <v>70</v>
      </c>
      <c r="G19011">
        <v>72</v>
      </c>
      <c r="H19011">
        <v>3.25</v>
      </c>
      <c r="I19011" t="s">
        <v>33</v>
      </c>
      <c r="J19011" t="s">
        <v>34</v>
      </c>
      <c r="K19011" t="s">
        <v>67</v>
      </c>
      <c r="L19011" t="s">
        <v>36</v>
      </c>
      <c r="M19011">
        <v>3.25</v>
      </c>
      <c r="N19011" t="s">
        <v>113</v>
      </c>
      <c r="O19011" t="s">
        <v>76</v>
      </c>
      <c r="P19011">
        <v>19</v>
      </c>
      <c r="Q19011">
        <v>2</v>
      </c>
      <c r="R19011">
        <v>5</v>
      </c>
    </row>
    <row r="19012" spans="1:18" x14ac:dyDescent="0.3">
      <c r="A19012">
        <v>43795</v>
      </c>
      <c r="B19012" s="1">
        <v>45000</v>
      </c>
      <c r="C19012" s="7">
        <v>0.4773148148148148</v>
      </c>
      <c r="D19012">
        <v>1</v>
      </c>
      <c r="E19012">
        <v>5</v>
      </c>
      <c r="F19012" t="s">
        <v>16</v>
      </c>
      <c r="G19012">
        <v>72</v>
      </c>
      <c r="H19012">
        <v>3.25</v>
      </c>
      <c r="I19012" t="s">
        <v>33</v>
      </c>
      <c r="J19012" t="s">
        <v>34</v>
      </c>
      <c r="K19012" t="s">
        <v>67</v>
      </c>
      <c r="L19012" t="s">
        <v>36</v>
      </c>
      <c r="M19012">
        <v>3.25</v>
      </c>
      <c r="N19012" t="s">
        <v>114</v>
      </c>
      <c r="O19012" t="s">
        <v>74</v>
      </c>
      <c r="P19012">
        <v>11</v>
      </c>
      <c r="Q19012">
        <v>3</v>
      </c>
      <c r="R19012">
        <v>3</v>
      </c>
    </row>
    <row r="19013" spans="1:18" x14ac:dyDescent="0.3">
      <c r="A19013">
        <v>19041</v>
      </c>
      <c r="B19013" s="1">
        <v>44960</v>
      </c>
      <c r="C19013" s="7">
        <v>0.82716435185185189</v>
      </c>
      <c r="D19013">
        <v>1</v>
      </c>
      <c r="E19013">
        <v>3</v>
      </c>
      <c r="F19013" t="s">
        <v>70</v>
      </c>
      <c r="G19013">
        <v>72</v>
      </c>
      <c r="H19013">
        <v>3.25</v>
      </c>
      <c r="I19013" t="s">
        <v>33</v>
      </c>
      <c r="J19013" t="s">
        <v>34</v>
      </c>
      <c r="K19013" t="s">
        <v>67</v>
      </c>
      <c r="L19013" t="s">
        <v>36</v>
      </c>
      <c r="M19013">
        <v>3.25</v>
      </c>
      <c r="N19013" t="s">
        <v>113</v>
      </c>
      <c r="O19013" t="s">
        <v>76</v>
      </c>
      <c r="P19013">
        <v>19</v>
      </c>
      <c r="Q19013">
        <v>2</v>
      </c>
      <c r="R19013">
        <v>5</v>
      </c>
    </row>
    <row r="19014" spans="1:18" x14ac:dyDescent="0.3">
      <c r="A19014">
        <v>43793</v>
      </c>
      <c r="B19014" s="1">
        <v>45000</v>
      </c>
      <c r="C19014" s="7">
        <v>0.47280092592592587</v>
      </c>
      <c r="D19014">
        <v>1</v>
      </c>
      <c r="E19014">
        <v>3</v>
      </c>
      <c r="F19014" t="s">
        <v>70</v>
      </c>
      <c r="G19014">
        <v>75</v>
      </c>
      <c r="H19014">
        <v>3.5</v>
      </c>
      <c r="I19014" t="s">
        <v>33</v>
      </c>
      <c r="J19014" t="s">
        <v>55</v>
      </c>
      <c r="K19014" t="s">
        <v>71</v>
      </c>
      <c r="L19014" t="s">
        <v>36</v>
      </c>
      <c r="M19014">
        <v>3.5</v>
      </c>
      <c r="N19014" t="s">
        <v>114</v>
      </c>
      <c r="O19014" t="s">
        <v>74</v>
      </c>
      <c r="P19014">
        <v>11</v>
      </c>
      <c r="Q19014">
        <v>3</v>
      </c>
      <c r="R19014">
        <v>3</v>
      </c>
    </row>
    <row r="19015" spans="1:18" x14ac:dyDescent="0.3">
      <c r="A19015">
        <v>43791</v>
      </c>
      <c r="B19015" s="1">
        <v>45000</v>
      </c>
      <c r="C19015" s="7">
        <v>0.47115740740740741</v>
      </c>
      <c r="D19015">
        <v>1</v>
      </c>
      <c r="E19015">
        <v>3</v>
      </c>
      <c r="F19015" t="s">
        <v>70</v>
      </c>
      <c r="G19015">
        <v>73</v>
      </c>
      <c r="H19015">
        <v>3.75</v>
      </c>
      <c r="I19015" t="s">
        <v>33</v>
      </c>
      <c r="J19015" t="s">
        <v>55</v>
      </c>
      <c r="K19015" t="s">
        <v>69</v>
      </c>
      <c r="L19015" t="s">
        <v>36</v>
      </c>
      <c r="M19015">
        <v>3.75</v>
      </c>
      <c r="N19015" t="s">
        <v>114</v>
      </c>
      <c r="O19015" t="s">
        <v>74</v>
      </c>
      <c r="P19015">
        <v>11</v>
      </c>
      <c r="Q19015">
        <v>3</v>
      </c>
      <c r="R19015">
        <v>3</v>
      </c>
    </row>
    <row r="19016" spans="1:18" x14ac:dyDescent="0.3">
      <c r="A19016">
        <v>43787</v>
      </c>
      <c r="B19016" s="1">
        <v>45000</v>
      </c>
      <c r="C19016" s="7">
        <v>0.46881944444444446</v>
      </c>
      <c r="D19016">
        <v>1</v>
      </c>
      <c r="E19016">
        <v>3</v>
      </c>
      <c r="F19016" t="s">
        <v>70</v>
      </c>
      <c r="G19016">
        <v>76</v>
      </c>
      <c r="H19016">
        <v>3.5</v>
      </c>
      <c r="I19016" t="s">
        <v>33</v>
      </c>
      <c r="J19016" t="s">
        <v>50</v>
      </c>
      <c r="K19016" t="s">
        <v>53</v>
      </c>
      <c r="L19016" t="s">
        <v>36</v>
      </c>
      <c r="M19016">
        <v>3.5</v>
      </c>
      <c r="N19016" t="s">
        <v>114</v>
      </c>
      <c r="O19016" t="s">
        <v>74</v>
      </c>
      <c r="P19016">
        <v>11</v>
      </c>
      <c r="Q19016">
        <v>3</v>
      </c>
      <c r="R19016">
        <v>3</v>
      </c>
    </row>
    <row r="19017" spans="1:18" x14ac:dyDescent="0.3">
      <c r="A19017">
        <v>43785</v>
      </c>
      <c r="B19017" s="1">
        <v>45000</v>
      </c>
      <c r="C19017" s="7">
        <v>0.46741898148148148</v>
      </c>
      <c r="D19017">
        <v>1</v>
      </c>
      <c r="E19017">
        <v>8</v>
      </c>
      <c r="F19017" t="s">
        <v>46</v>
      </c>
      <c r="G19017">
        <v>75</v>
      </c>
      <c r="H19017">
        <v>3.5</v>
      </c>
      <c r="I19017" t="s">
        <v>33</v>
      </c>
      <c r="J19017" t="s">
        <v>55</v>
      </c>
      <c r="K19017" t="s">
        <v>71</v>
      </c>
      <c r="L19017" t="s">
        <v>36</v>
      </c>
      <c r="M19017">
        <v>3.5</v>
      </c>
      <c r="N19017" t="s">
        <v>114</v>
      </c>
      <c r="O19017" t="s">
        <v>74</v>
      </c>
      <c r="P19017">
        <v>11</v>
      </c>
      <c r="Q19017">
        <v>3</v>
      </c>
      <c r="R19017">
        <v>3</v>
      </c>
    </row>
    <row r="19018" spans="1:18" x14ac:dyDescent="0.3">
      <c r="A19018">
        <v>43783</v>
      </c>
      <c r="B19018" s="1">
        <v>45000</v>
      </c>
      <c r="C19018" s="7">
        <v>0.46675925925925926</v>
      </c>
      <c r="D19018">
        <v>1</v>
      </c>
      <c r="E19018">
        <v>8</v>
      </c>
      <c r="F19018" t="s">
        <v>46</v>
      </c>
      <c r="G19018">
        <v>75</v>
      </c>
      <c r="H19018">
        <v>3.5</v>
      </c>
      <c r="I19018" t="s">
        <v>33</v>
      </c>
      <c r="J19018" t="s">
        <v>55</v>
      </c>
      <c r="K19018" t="s">
        <v>71</v>
      </c>
      <c r="L19018" t="s">
        <v>36</v>
      </c>
      <c r="M19018">
        <v>3.5</v>
      </c>
      <c r="N19018" t="s">
        <v>114</v>
      </c>
      <c r="O19018" t="s">
        <v>74</v>
      </c>
      <c r="P19018">
        <v>11</v>
      </c>
      <c r="Q19018">
        <v>3</v>
      </c>
      <c r="R19018">
        <v>3</v>
      </c>
    </row>
    <row r="19019" spans="1:18" x14ac:dyDescent="0.3">
      <c r="A19019">
        <v>43781</v>
      </c>
      <c r="B19019" s="1">
        <v>45000</v>
      </c>
      <c r="C19019" s="7">
        <v>0.46543981481481483</v>
      </c>
      <c r="D19019">
        <v>1</v>
      </c>
      <c r="E19019">
        <v>8</v>
      </c>
      <c r="F19019" t="s">
        <v>46</v>
      </c>
      <c r="G19019">
        <v>77</v>
      </c>
      <c r="H19019">
        <v>3</v>
      </c>
      <c r="I19019" t="s">
        <v>33</v>
      </c>
      <c r="J19019" t="s">
        <v>34</v>
      </c>
      <c r="K19019" t="s">
        <v>35</v>
      </c>
      <c r="L19019" t="s">
        <v>36</v>
      </c>
      <c r="M19019">
        <v>3</v>
      </c>
      <c r="N19019" t="s">
        <v>114</v>
      </c>
      <c r="O19019" t="s">
        <v>74</v>
      </c>
      <c r="P19019">
        <v>11</v>
      </c>
      <c r="Q19019">
        <v>3</v>
      </c>
      <c r="R19019">
        <v>3</v>
      </c>
    </row>
    <row r="19020" spans="1:18" x14ac:dyDescent="0.3">
      <c r="A19020">
        <v>43779</v>
      </c>
      <c r="B19020" s="1">
        <v>45000</v>
      </c>
      <c r="C19020" s="7">
        <v>0.46467592592592594</v>
      </c>
      <c r="D19020">
        <v>1</v>
      </c>
      <c r="E19020">
        <v>8</v>
      </c>
      <c r="F19020" t="s">
        <v>46</v>
      </c>
      <c r="G19020">
        <v>74</v>
      </c>
      <c r="H19020">
        <v>3.5</v>
      </c>
      <c r="I19020" t="s">
        <v>33</v>
      </c>
      <c r="J19020" t="s">
        <v>50</v>
      </c>
      <c r="K19020" t="s">
        <v>64</v>
      </c>
      <c r="L19020" t="s">
        <v>36</v>
      </c>
      <c r="M19020">
        <v>3.5</v>
      </c>
      <c r="N19020" t="s">
        <v>114</v>
      </c>
      <c r="O19020" t="s">
        <v>74</v>
      </c>
      <c r="P19020">
        <v>11</v>
      </c>
      <c r="Q19020">
        <v>3</v>
      </c>
      <c r="R19020">
        <v>3</v>
      </c>
    </row>
    <row r="19021" spans="1:18" x14ac:dyDescent="0.3">
      <c r="A19021">
        <v>43776</v>
      </c>
      <c r="B19021" s="1">
        <v>45000</v>
      </c>
      <c r="C19021" s="7">
        <v>0.46353009259259265</v>
      </c>
      <c r="D19021">
        <v>1</v>
      </c>
      <c r="E19021">
        <v>8</v>
      </c>
      <c r="F19021" t="s">
        <v>46</v>
      </c>
      <c r="G19021">
        <v>73</v>
      </c>
      <c r="H19021">
        <v>3.75</v>
      </c>
      <c r="I19021" t="s">
        <v>33</v>
      </c>
      <c r="J19021" t="s">
        <v>55</v>
      </c>
      <c r="K19021" t="s">
        <v>69</v>
      </c>
      <c r="L19021" t="s">
        <v>36</v>
      </c>
      <c r="M19021">
        <v>3.75</v>
      </c>
      <c r="N19021" t="s">
        <v>114</v>
      </c>
      <c r="O19021" t="s">
        <v>74</v>
      </c>
      <c r="P19021">
        <v>11</v>
      </c>
      <c r="Q19021">
        <v>3</v>
      </c>
      <c r="R19021">
        <v>3</v>
      </c>
    </row>
    <row r="19022" spans="1:18" x14ac:dyDescent="0.3">
      <c r="A19022">
        <v>19050</v>
      </c>
      <c r="B19022" s="1">
        <v>44961</v>
      </c>
      <c r="C19022" s="7">
        <v>0.31622685185185184</v>
      </c>
      <c r="D19022">
        <v>1</v>
      </c>
      <c r="E19022">
        <v>5</v>
      </c>
      <c r="F19022" t="s">
        <v>16</v>
      </c>
      <c r="G19022">
        <v>73</v>
      </c>
      <c r="H19022">
        <v>3.75</v>
      </c>
      <c r="I19022" t="s">
        <v>33</v>
      </c>
      <c r="J19022" t="s">
        <v>55</v>
      </c>
      <c r="K19022" t="s">
        <v>69</v>
      </c>
      <c r="L19022" t="s">
        <v>36</v>
      </c>
      <c r="M19022">
        <v>3.75</v>
      </c>
      <c r="N19022" t="s">
        <v>113</v>
      </c>
      <c r="O19022" t="s">
        <v>77</v>
      </c>
      <c r="P19022">
        <v>7</v>
      </c>
      <c r="Q19022">
        <v>2</v>
      </c>
      <c r="R19022">
        <v>6</v>
      </c>
    </row>
    <row r="19023" spans="1:18" x14ac:dyDescent="0.3">
      <c r="A19023">
        <v>43768</v>
      </c>
      <c r="B19023" s="1">
        <v>45000</v>
      </c>
      <c r="C19023" s="7">
        <v>0.45884259259259258</v>
      </c>
      <c r="D19023">
        <v>1</v>
      </c>
      <c r="E19023">
        <v>8</v>
      </c>
      <c r="F19023" t="s">
        <v>46</v>
      </c>
      <c r="G19023">
        <v>74</v>
      </c>
      <c r="H19023">
        <v>3.5</v>
      </c>
      <c r="I19023" t="s">
        <v>33</v>
      </c>
      <c r="J19023" t="s">
        <v>50</v>
      </c>
      <c r="K19023" t="s">
        <v>64</v>
      </c>
      <c r="L19023" t="s">
        <v>36</v>
      </c>
      <c r="M19023">
        <v>3.5</v>
      </c>
      <c r="N19023" t="s">
        <v>114</v>
      </c>
      <c r="O19023" t="s">
        <v>74</v>
      </c>
      <c r="P19023">
        <v>11</v>
      </c>
      <c r="Q19023">
        <v>3</v>
      </c>
      <c r="R19023">
        <v>3</v>
      </c>
    </row>
    <row r="19024" spans="1:18" x14ac:dyDescent="0.3">
      <c r="A19024">
        <v>19052</v>
      </c>
      <c r="B19024" s="1">
        <v>44961</v>
      </c>
      <c r="C19024" s="7">
        <v>0.31645833333333334</v>
      </c>
      <c r="D19024">
        <v>1</v>
      </c>
      <c r="E19024">
        <v>5</v>
      </c>
      <c r="F19024" t="s">
        <v>16</v>
      </c>
      <c r="G19024">
        <v>75</v>
      </c>
      <c r="H19024">
        <v>3.5</v>
      </c>
      <c r="I19024" t="s">
        <v>33</v>
      </c>
      <c r="J19024" t="s">
        <v>55</v>
      </c>
      <c r="K19024" t="s">
        <v>71</v>
      </c>
      <c r="L19024" t="s">
        <v>36</v>
      </c>
      <c r="M19024">
        <v>3.5</v>
      </c>
      <c r="N19024" t="s">
        <v>113</v>
      </c>
      <c r="O19024" t="s">
        <v>77</v>
      </c>
      <c r="P19024">
        <v>7</v>
      </c>
      <c r="Q19024">
        <v>2</v>
      </c>
      <c r="R19024">
        <v>6</v>
      </c>
    </row>
    <row r="19025" spans="1:18" x14ac:dyDescent="0.3">
      <c r="A19025">
        <v>43761</v>
      </c>
      <c r="B19025" s="1">
        <v>45000</v>
      </c>
      <c r="C19025" s="7">
        <v>0.45740740740740743</v>
      </c>
      <c r="D19025">
        <v>1</v>
      </c>
      <c r="E19025">
        <v>5</v>
      </c>
      <c r="F19025" t="s">
        <v>16</v>
      </c>
      <c r="G19025">
        <v>75</v>
      </c>
      <c r="H19025">
        <v>3.5</v>
      </c>
      <c r="I19025" t="s">
        <v>33</v>
      </c>
      <c r="J19025" t="s">
        <v>55</v>
      </c>
      <c r="K19025" t="s">
        <v>71</v>
      </c>
      <c r="L19025" t="s">
        <v>36</v>
      </c>
      <c r="M19025">
        <v>3.5</v>
      </c>
      <c r="N19025" t="s">
        <v>114</v>
      </c>
      <c r="O19025" t="s">
        <v>74</v>
      </c>
      <c r="P19025">
        <v>10</v>
      </c>
      <c r="Q19025">
        <v>3</v>
      </c>
      <c r="R19025">
        <v>3</v>
      </c>
    </row>
    <row r="19026" spans="1:18" x14ac:dyDescent="0.3">
      <c r="A19026">
        <v>19054</v>
      </c>
      <c r="B19026" s="1">
        <v>44961</v>
      </c>
      <c r="C19026" s="7">
        <v>0.31965277777777779</v>
      </c>
      <c r="D19026">
        <v>1</v>
      </c>
      <c r="E19026">
        <v>5</v>
      </c>
      <c r="F19026" t="s">
        <v>16</v>
      </c>
      <c r="G19026">
        <v>72</v>
      </c>
      <c r="H19026">
        <v>3.25</v>
      </c>
      <c r="I19026" t="s">
        <v>33</v>
      </c>
      <c r="J19026" t="s">
        <v>34</v>
      </c>
      <c r="K19026" t="s">
        <v>67</v>
      </c>
      <c r="L19026" t="s">
        <v>36</v>
      </c>
      <c r="M19026">
        <v>3.25</v>
      </c>
      <c r="N19026" t="s">
        <v>113</v>
      </c>
      <c r="O19026" t="s">
        <v>77</v>
      </c>
      <c r="P19026">
        <v>7</v>
      </c>
      <c r="Q19026">
        <v>2</v>
      </c>
      <c r="R19026">
        <v>6</v>
      </c>
    </row>
    <row r="19027" spans="1:18" x14ac:dyDescent="0.3">
      <c r="A19027">
        <v>43747</v>
      </c>
      <c r="B19027" s="1">
        <v>45000</v>
      </c>
      <c r="C19027" s="7">
        <v>0.45317129629629632</v>
      </c>
      <c r="D19027">
        <v>1</v>
      </c>
      <c r="E19027">
        <v>3</v>
      </c>
      <c r="F19027" t="s">
        <v>70</v>
      </c>
      <c r="G19027">
        <v>76</v>
      </c>
      <c r="H19027">
        <v>3.5</v>
      </c>
      <c r="I19027" t="s">
        <v>33</v>
      </c>
      <c r="J19027" t="s">
        <v>50</v>
      </c>
      <c r="K19027" t="s">
        <v>53</v>
      </c>
      <c r="L19027" t="s">
        <v>36</v>
      </c>
      <c r="M19027">
        <v>3.5</v>
      </c>
      <c r="N19027" t="s">
        <v>114</v>
      </c>
      <c r="O19027" t="s">
        <v>74</v>
      </c>
      <c r="P19027">
        <v>10</v>
      </c>
      <c r="Q19027">
        <v>3</v>
      </c>
      <c r="R19027">
        <v>3</v>
      </c>
    </row>
    <row r="19028" spans="1:18" x14ac:dyDescent="0.3">
      <c r="A19028">
        <v>43745</v>
      </c>
      <c r="B19028" s="1">
        <v>45000</v>
      </c>
      <c r="C19028" s="7">
        <v>0.45067129629629626</v>
      </c>
      <c r="D19028">
        <v>1</v>
      </c>
      <c r="E19028">
        <v>5</v>
      </c>
      <c r="F19028" t="s">
        <v>16</v>
      </c>
      <c r="G19028">
        <v>74</v>
      </c>
      <c r="H19028">
        <v>3.5</v>
      </c>
      <c r="I19028" t="s">
        <v>33</v>
      </c>
      <c r="J19028" t="s">
        <v>50</v>
      </c>
      <c r="K19028" t="s">
        <v>64</v>
      </c>
      <c r="L19028" t="s">
        <v>36</v>
      </c>
      <c r="M19028">
        <v>3.5</v>
      </c>
      <c r="N19028" t="s">
        <v>114</v>
      </c>
      <c r="O19028" t="s">
        <v>74</v>
      </c>
      <c r="P19028">
        <v>10</v>
      </c>
      <c r="Q19028">
        <v>3</v>
      </c>
      <c r="R19028">
        <v>3</v>
      </c>
    </row>
    <row r="19029" spans="1:18" x14ac:dyDescent="0.3">
      <c r="A19029">
        <v>43743</v>
      </c>
      <c r="B19029" s="1">
        <v>45000</v>
      </c>
      <c r="C19029" s="7">
        <v>0.45030092592592591</v>
      </c>
      <c r="D19029">
        <v>1</v>
      </c>
      <c r="E19029">
        <v>5</v>
      </c>
      <c r="F19029" t="s">
        <v>16</v>
      </c>
      <c r="G19029">
        <v>69</v>
      </c>
      <c r="H19029">
        <v>3.25</v>
      </c>
      <c r="I19029" t="s">
        <v>33</v>
      </c>
      <c r="J19029" t="s">
        <v>50</v>
      </c>
      <c r="K19029" t="s">
        <v>51</v>
      </c>
      <c r="L19029" t="s">
        <v>36</v>
      </c>
      <c r="M19029">
        <v>3.25</v>
      </c>
      <c r="N19029" t="s">
        <v>114</v>
      </c>
      <c r="O19029" t="s">
        <v>74</v>
      </c>
      <c r="P19029">
        <v>10</v>
      </c>
      <c r="Q19029">
        <v>3</v>
      </c>
      <c r="R19029">
        <v>3</v>
      </c>
    </row>
    <row r="19030" spans="1:18" x14ac:dyDescent="0.3">
      <c r="A19030">
        <v>43734</v>
      </c>
      <c r="B19030" s="1">
        <v>45000</v>
      </c>
      <c r="C19030" s="7">
        <v>0.44380787037037034</v>
      </c>
      <c r="D19030">
        <v>1</v>
      </c>
      <c r="E19030">
        <v>3</v>
      </c>
      <c r="F19030" t="s">
        <v>70</v>
      </c>
      <c r="G19030">
        <v>75</v>
      </c>
      <c r="H19030">
        <v>3.5</v>
      </c>
      <c r="I19030" t="s">
        <v>33</v>
      </c>
      <c r="J19030" t="s">
        <v>55</v>
      </c>
      <c r="K19030" t="s">
        <v>71</v>
      </c>
      <c r="L19030" t="s">
        <v>36</v>
      </c>
      <c r="M19030">
        <v>3.5</v>
      </c>
      <c r="N19030" t="s">
        <v>114</v>
      </c>
      <c r="O19030" t="s">
        <v>74</v>
      </c>
      <c r="P19030">
        <v>10</v>
      </c>
      <c r="Q19030">
        <v>3</v>
      </c>
      <c r="R19030">
        <v>3</v>
      </c>
    </row>
    <row r="19031" spans="1:18" x14ac:dyDescent="0.3">
      <c r="A19031">
        <v>19059</v>
      </c>
      <c r="B19031" s="1">
        <v>44961</v>
      </c>
      <c r="C19031" s="7">
        <v>0.33765046296296292</v>
      </c>
      <c r="D19031">
        <v>1</v>
      </c>
      <c r="E19031">
        <v>8</v>
      </c>
      <c r="F19031" t="s">
        <v>46</v>
      </c>
      <c r="G19031">
        <v>72</v>
      </c>
      <c r="H19031">
        <v>3.25</v>
      </c>
      <c r="I19031" t="s">
        <v>33</v>
      </c>
      <c r="J19031" t="s">
        <v>34</v>
      </c>
      <c r="K19031" t="s">
        <v>67</v>
      </c>
      <c r="L19031" t="s">
        <v>36</v>
      </c>
      <c r="M19031">
        <v>3.25</v>
      </c>
      <c r="N19031" t="s">
        <v>113</v>
      </c>
      <c r="O19031" t="s">
        <v>77</v>
      </c>
      <c r="P19031">
        <v>8</v>
      </c>
      <c r="Q19031">
        <v>2</v>
      </c>
      <c r="R19031">
        <v>6</v>
      </c>
    </row>
    <row r="19032" spans="1:18" x14ac:dyDescent="0.3">
      <c r="A19032">
        <v>43728</v>
      </c>
      <c r="B19032" s="1">
        <v>45000</v>
      </c>
      <c r="C19032" s="7">
        <v>0.44349537037037035</v>
      </c>
      <c r="D19032">
        <v>1</v>
      </c>
      <c r="E19032">
        <v>8</v>
      </c>
      <c r="F19032" t="s">
        <v>46</v>
      </c>
      <c r="G19032">
        <v>78</v>
      </c>
      <c r="H19032">
        <v>4.5</v>
      </c>
      <c r="I19032" t="s">
        <v>33</v>
      </c>
      <c r="J19032" t="s">
        <v>34</v>
      </c>
      <c r="K19032" t="s">
        <v>60</v>
      </c>
      <c r="L19032" t="s">
        <v>36</v>
      </c>
      <c r="M19032">
        <v>4.5</v>
      </c>
      <c r="N19032" t="s">
        <v>114</v>
      </c>
      <c r="O19032" t="s">
        <v>74</v>
      </c>
      <c r="P19032">
        <v>10</v>
      </c>
      <c r="Q19032">
        <v>3</v>
      </c>
      <c r="R19032">
        <v>3</v>
      </c>
    </row>
    <row r="19033" spans="1:18" x14ac:dyDescent="0.3">
      <c r="A19033">
        <v>43723</v>
      </c>
      <c r="B19033" s="1">
        <v>45000</v>
      </c>
      <c r="C19033" s="7">
        <v>0.44215277777777778</v>
      </c>
      <c r="D19033">
        <v>1</v>
      </c>
      <c r="E19033">
        <v>8</v>
      </c>
      <c r="F19033" t="s">
        <v>46</v>
      </c>
      <c r="G19033">
        <v>70</v>
      </c>
      <c r="H19033">
        <v>3.25</v>
      </c>
      <c r="I19033" t="s">
        <v>33</v>
      </c>
      <c r="J19033" t="s">
        <v>34</v>
      </c>
      <c r="K19033" t="s">
        <v>68</v>
      </c>
      <c r="L19033" t="s">
        <v>36</v>
      </c>
      <c r="M19033">
        <v>3.25</v>
      </c>
      <c r="N19033" t="s">
        <v>114</v>
      </c>
      <c r="O19033" t="s">
        <v>74</v>
      </c>
      <c r="P19033">
        <v>10</v>
      </c>
      <c r="Q19033">
        <v>3</v>
      </c>
      <c r="R19033">
        <v>3</v>
      </c>
    </row>
    <row r="19034" spans="1:18" x14ac:dyDescent="0.3">
      <c r="A19034">
        <v>43720</v>
      </c>
      <c r="B19034" s="1">
        <v>45000</v>
      </c>
      <c r="C19034" s="7">
        <v>0.44189814814814815</v>
      </c>
      <c r="D19034">
        <v>1</v>
      </c>
      <c r="E19034">
        <v>3</v>
      </c>
      <c r="F19034" t="s">
        <v>70</v>
      </c>
      <c r="G19034">
        <v>71</v>
      </c>
      <c r="H19034">
        <v>3.75</v>
      </c>
      <c r="I19034" t="s">
        <v>33</v>
      </c>
      <c r="J19034" t="s">
        <v>55</v>
      </c>
      <c r="K19034" t="s">
        <v>56</v>
      </c>
      <c r="L19034" t="s">
        <v>36</v>
      </c>
      <c r="M19034">
        <v>3.75</v>
      </c>
      <c r="N19034" t="s">
        <v>114</v>
      </c>
      <c r="O19034" t="s">
        <v>74</v>
      </c>
      <c r="P19034">
        <v>10</v>
      </c>
      <c r="Q19034">
        <v>3</v>
      </c>
      <c r="R19034">
        <v>3</v>
      </c>
    </row>
    <row r="19035" spans="1:18" x14ac:dyDescent="0.3">
      <c r="A19035">
        <v>43713</v>
      </c>
      <c r="B19035" s="1">
        <v>45000</v>
      </c>
      <c r="C19035" s="7">
        <v>0.43842592592592594</v>
      </c>
      <c r="D19035">
        <v>1</v>
      </c>
      <c r="E19035">
        <v>3</v>
      </c>
      <c r="F19035" t="s">
        <v>70</v>
      </c>
      <c r="G19035">
        <v>72</v>
      </c>
      <c r="H19035">
        <v>3.25</v>
      </c>
      <c r="I19035" t="s">
        <v>33</v>
      </c>
      <c r="J19035" t="s">
        <v>34</v>
      </c>
      <c r="K19035" t="s">
        <v>67</v>
      </c>
      <c r="L19035" t="s">
        <v>36</v>
      </c>
      <c r="M19035">
        <v>3.25</v>
      </c>
      <c r="N19035" t="s">
        <v>114</v>
      </c>
      <c r="O19035" t="s">
        <v>74</v>
      </c>
      <c r="P19035">
        <v>10</v>
      </c>
      <c r="Q19035">
        <v>3</v>
      </c>
      <c r="R19035">
        <v>3</v>
      </c>
    </row>
    <row r="19036" spans="1:18" x14ac:dyDescent="0.3">
      <c r="A19036">
        <v>43709</v>
      </c>
      <c r="B19036" s="1">
        <v>45000</v>
      </c>
      <c r="C19036" s="7">
        <v>0.43787037037037035</v>
      </c>
      <c r="D19036">
        <v>1</v>
      </c>
      <c r="E19036">
        <v>8</v>
      </c>
      <c r="F19036" t="s">
        <v>46</v>
      </c>
      <c r="G19036">
        <v>75</v>
      </c>
      <c r="H19036">
        <v>3.5</v>
      </c>
      <c r="I19036" t="s">
        <v>33</v>
      </c>
      <c r="J19036" t="s">
        <v>55</v>
      </c>
      <c r="K19036" t="s">
        <v>71</v>
      </c>
      <c r="L19036" t="s">
        <v>36</v>
      </c>
      <c r="M19036">
        <v>3.5</v>
      </c>
      <c r="N19036" t="s">
        <v>114</v>
      </c>
      <c r="O19036" t="s">
        <v>74</v>
      </c>
      <c r="P19036">
        <v>10</v>
      </c>
      <c r="Q19036">
        <v>3</v>
      </c>
      <c r="R19036">
        <v>3</v>
      </c>
    </row>
    <row r="19037" spans="1:18" x14ac:dyDescent="0.3">
      <c r="A19037">
        <v>43706</v>
      </c>
      <c r="B19037" s="1">
        <v>45000</v>
      </c>
      <c r="C19037" s="7">
        <v>0.43722222222222223</v>
      </c>
      <c r="D19037">
        <v>1</v>
      </c>
      <c r="E19037">
        <v>3</v>
      </c>
      <c r="F19037" t="s">
        <v>70</v>
      </c>
      <c r="G19037">
        <v>69</v>
      </c>
      <c r="H19037">
        <v>3.25</v>
      </c>
      <c r="I19037" t="s">
        <v>33</v>
      </c>
      <c r="J19037" t="s">
        <v>50</v>
      </c>
      <c r="K19037" t="s">
        <v>51</v>
      </c>
      <c r="L19037" t="s">
        <v>36</v>
      </c>
      <c r="M19037">
        <v>3.25</v>
      </c>
      <c r="N19037" t="s">
        <v>114</v>
      </c>
      <c r="O19037" t="s">
        <v>74</v>
      </c>
      <c r="P19037">
        <v>10</v>
      </c>
      <c r="Q19037">
        <v>3</v>
      </c>
      <c r="R19037">
        <v>3</v>
      </c>
    </row>
    <row r="19038" spans="1:18" x14ac:dyDescent="0.3">
      <c r="A19038">
        <v>19066</v>
      </c>
      <c r="B19038" s="1">
        <v>44961</v>
      </c>
      <c r="C19038" s="7">
        <v>0.34620370370370374</v>
      </c>
      <c r="D19038">
        <v>1</v>
      </c>
      <c r="E19038">
        <v>8</v>
      </c>
      <c r="F19038" t="s">
        <v>46</v>
      </c>
      <c r="G19038">
        <v>79</v>
      </c>
      <c r="H19038">
        <v>3.75</v>
      </c>
      <c r="I19038" t="s">
        <v>33</v>
      </c>
      <c r="J19038" t="s">
        <v>34</v>
      </c>
      <c r="K19038" t="s">
        <v>45</v>
      </c>
      <c r="L19038" t="s">
        <v>36</v>
      </c>
      <c r="M19038">
        <v>3.75</v>
      </c>
      <c r="N19038" t="s">
        <v>113</v>
      </c>
      <c r="O19038" t="s">
        <v>77</v>
      </c>
      <c r="P19038">
        <v>8</v>
      </c>
      <c r="Q19038">
        <v>2</v>
      </c>
      <c r="R19038">
        <v>6</v>
      </c>
    </row>
    <row r="19039" spans="1:18" x14ac:dyDescent="0.3">
      <c r="A19039">
        <v>43700</v>
      </c>
      <c r="B19039" s="1">
        <v>45000</v>
      </c>
      <c r="C19039" s="7">
        <v>0.43581018518518522</v>
      </c>
      <c r="D19039">
        <v>1</v>
      </c>
      <c r="E19039">
        <v>3</v>
      </c>
      <c r="F19039" t="s">
        <v>70</v>
      </c>
      <c r="G19039">
        <v>76</v>
      </c>
      <c r="H19039">
        <v>3.5</v>
      </c>
      <c r="I19039" t="s">
        <v>33</v>
      </c>
      <c r="J19039" t="s">
        <v>50</v>
      </c>
      <c r="K19039" t="s">
        <v>53</v>
      </c>
      <c r="L19039" t="s">
        <v>36</v>
      </c>
      <c r="M19039">
        <v>3.5</v>
      </c>
      <c r="N19039" t="s">
        <v>114</v>
      </c>
      <c r="O19039" t="s">
        <v>74</v>
      </c>
      <c r="P19039">
        <v>10</v>
      </c>
      <c r="Q19039">
        <v>3</v>
      </c>
      <c r="R19039">
        <v>3</v>
      </c>
    </row>
    <row r="19040" spans="1:18" x14ac:dyDescent="0.3">
      <c r="A19040">
        <v>43696</v>
      </c>
      <c r="B19040" s="1">
        <v>45000</v>
      </c>
      <c r="C19040" s="7">
        <v>0.43331018518518521</v>
      </c>
      <c r="D19040">
        <v>1</v>
      </c>
      <c r="E19040">
        <v>3</v>
      </c>
      <c r="F19040" t="s">
        <v>70</v>
      </c>
      <c r="G19040">
        <v>70</v>
      </c>
      <c r="H19040">
        <v>3.25</v>
      </c>
      <c r="I19040" t="s">
        <v>33</v>
      </c>
      <c r="J19040" t="s">
        <v>34</v>
      </c>
      <c r="K19040" t="s">
        <v>68</v>
      </c>
      <c r="L19040" t="s">
        <v>36</v>
      </c>
      <c r="M19040">
        <v>3.25</v>
      </c>
      <c r="N19040" t="s">
        <v>114</v>
      </c>
      <c r="O19040" t="s">
        <v>74</v>
      </c>
      <c r="P19040">
        <v>10</v>
      </c>
      <c r="Q19040">
        <v>3</v>
      </c>
      <c r="R19040">
        <v>3</v>
      </c>
    </row>
    <row r="19041" spans="1:18" x14ac:dyDescent="0.3">
      <c r="A19041">
        <v>43692</v>
      </c>
      <c r="B19041" s="1">
        <v>45000</v>
      </c>
      <c r="C19041" s="7">
        <v>0.43136574074074074</v>
      </c>
      <c r="D19041">
        <v>1</v>
      </c>
      <c r="E19041">
        <v>5</v>
      </c>
      <c r="F19041" t="s">
        <v>16</v>
      </c>
      <c r="G19041">
        <v>73</v>
      </c>
      <c r="H19041">
        <v>3.75</v>
      </c>
      <c r="I19041" t="s">
        <v>33</v>
      </c>
      <c r="J19041" t="s">
        <v>55</v>
      </c>
      <c r="K19041" t="s">
        <v>69</v>
      </c>
      <c r="L19041" t="s">
        <v>36</v>
      </c>
      <c r="M19041">
        <v>3.75</v>
      </c>
      <c r="N19041" t="s">
        <v>114</v>
      </c>
      <c r="O19041" t="s">
        <v>74</v>
      </c>
      <c r="P19041">
        <v>10</v>
      </c>
      <c r="Q19041">
        <v>3</v>
      </c>
      <c r="R19041">
        <v>3</v>
      </c>
    </row>
    <row r="19042" spans="1:18" x14ac:dyDescent="0.3">
      <c r="A19042">
        <v>43687</v>
      </c>
      <c r="B19042" s="1">
        <v>45000</v>
      </c>
      <c r="C19042" s="7">
        <v>0.42895833333333333</v>
      </c>
      <c r="D19042">
        <v>1</v>
      </c>
      <c r="E19042">
        <v>5</v>
      </c>
      <c r="F19042" t="s">
        <v>16</v>
      </c>
      <c r="G19042">
        <v>77</v>
      </c>
      <c r="H19042">
        <v>3</v>
      </c>
      <c r="I19042" t="s">
        <v>33</v>
      </c>
      <c r="J19042" t="s">
        <v>34</v>
      </c>
      <c r="K19042" t="s">
        <v>35</v>
      </c>
      <c r="L19042" t="s">
        <v>36</v>
      </c>
      <c r="M19042">
        <v>3</v>
      </c>
      <c r="N19042" t="s">
        <v>114</v>
      </c>
      <c r="O19042" t="s">
        <v>74</v>
      </c>
      <c r="P19042">
        <v>10</v>
      </c>
      <c r="Q19042">
        <v>3</v>
      </c>
      <c r="R19042">
        <v>3</v>
      </c>
    </row>
    <row r="19043" spans="1:18" x14ac:dyDescent="0.3">
      <c r="A19043">
        <v>43683</v>
      </c>
      <c r="B19043" s="1">
        <v>45000</v>
      </c>
      <c r="C19043" s="7">
        <v>0.42662037037037037</v>
      </c>
      <c r="D19043">
        <v>1</v>
      </c>
      <c r="E19043">
        <v>3</v>
      </c>
      <c r="F19043" t="s">
        <v>70</v>
      </c>
      <c r="G19043">
        <v>76</v>
      </c>
      <c r="H19043">
        <v>3.5</v>
      </c>
      <c r="I19043" t="s">
        <v>33</v>
      </c>
      <c r="J19043" t="s">
        <v>50</v>
      </c>
      <c r="K19043" t="s">
        <v>53</v>
      </c>
      <c r="L19043" t="s">
        <v>36</v>
      </c>
      <c r="M19043">
        <v>3.5</v>
      </c>
      <c r="N19043" t="s">
        <v>114</v>
      </c>
      <c r="O19043" t="s">
        <v>74</v>
      </c>
      <c r="P19043">
        <v>10</v>
      </c>
      <c r="Q19043">
        <v>3</v>
      </c>
      <c r="R19043">
        <v>3</v>
      </c>
    </row>
    <row r="19044" spans="1:18" x14ac:dyDescent="0.3">
      <c r="A19044">
        <v>43679</v>
      </c>
      <c r="B19044" s="1">
        <v>45000</v>
      </c>
      <c r="C19044" s="7">
        <v>0.42443287037037036</v>
      </c>
      <c r="D19044">
        <v>1</v>
      </c>
      <c r="E19044">
        <v>5</v>
      </c>
      <c r="F19044" t="s">
        <v>16</v>
      </c>
      <c r="G19044">
        <v>75</v>
      </c>
      <c r="H19044">
        <v>3.5</v>
      </c>
      <c r="I19044" t="s">
        <v>33</v>
      </c>
      <c r="J19044" t="s">
        <v>55</v>
      </c>
      <c r="K19044" t="s">
        <v>71</v>
      </c>
      <c r="L19044" t="s">
        <v>36</v>
      </c>
      <c r="M19044">
        <v>3.5</v>
      </c>
      <c r="N19044" t="s">
        <v>114</v>
      </c>
      <c r="O19044" t="s">
        <v>74</v>
      </c>
      <c r="P19044">
        <v>10</v>
      </c>
      <c r="Q19044">
        <v>3</v>
      </c>
      <c r="R19044">
        <v>3</v>
      </c>
    </row>
    <row r="19045" spans="1:18" x14ac:dyDescent="0.3">
      <c r="A19045">
        <v>43673</v>
      </c>
      <c r="B19045" s="1">
        <v>45000</v>
      </c>
      <c r="C19045" s="7">
        <v>0.42250000000000004</v>
      </c>
      <c r="D19045">
        <v>1</v>
      </c>
      <c r="E19045">
        <v>5</v>
      </c>
      <c r="F19045" t="s">
        <v>16</v>
      </c>
      <c r="G19045">
        <v>69</v>
      </c>
      <c r="H19045">
        <v>3.25</v>
      </c>
      <c r="I19045" t="s">
        <v>33</v>
      </c>
      <c r="J19045" t="s">
        <v>50</v>
      </c>
      <c r="K19045" t="s">
        <v>51</v>
      </c>
      <c r="L19045" t="s">
        <v>36</v>
      </c>
      <c r="M19045">
        <v>3.25</v>
      </c>
      <c r="N19045" t="s">
        <v>114</v>
      </c>
      <c r="O19045" t="s">
        <v>74</v>
      </c>
      <c r="P19045">
        <v>10</v>
      </c>
      <c r="Q19045">
        <v>3</v>
      </c>
      <c r="R19045">
        <v>3</v>
      </c>
    </row>
    <row r="19046" spans="1:18" x14ac:dyDescent="0.3">
      <c r="A19046">
        <v>43668</v>
      </c>
      <c r="B19046" s="1">
        <v>45000</v>
      </c>
      <c r="C19046" s="7">
        <v>0.42041666666666666</v>
      </c>
      <c r="D19046">
        <v>1</v>
      </c>
      <c r="E19046">
        <v>5</v>
      </c>
      <c r="F19046" t="s">
        <v>16</v>
      </c>
      <c r="G19046">
        <v>71</v>
      </c>
      <c r="H19046">
        <v>3.75</v>
      </c>
      <c r="I19046" t="s">
        <v>33</v>
      </c>
      <c r="J19046" t="s">
        <v>55</v>
      </c>
      <c r="K19046" t="s">
        <v>56</v>
      </c>
      <c r="L19046" t="s">
        <v>36</v>
      </c>
      <c r="M19046">
        <v>3.75</v>
      </c>
      <c r="N19046" t="s">
        <v>114</v>
      </c>
      <c r="O19046" t="s">
        <v>74</v>
      </c>
      <c r="P19046">
        <v>10</v>
      </c>
      <c r="Q19046">
        <v>3</v>
      </c>
      <c r="R19046">
        <v>3</v>
      </c>
    </row>
    <row r="19047" spans="1:18" x14ac:dyDescent="0.3">
      <c r="A19047">
        <v>19075</v>
      </c>
      <c r="B19047" s="1">
        <v>44961</v>
      </c>
      <c r="C19047" s="7">
        <v>0.35576388888888894</v>
      </c>
      <c r="D19047">
        <v>1</v>
      </c>
      <c r="E19047">
        <v>5</v>
      </c>
      <c r="F19047" t="s">
        <v>16</v>
      </c>
      <c r="G19047">
        <v>71</v>
      </c>
      <c r="H19047">
        <v>3.75</v>
      </c>
      <c r="I19047" t="s">
        <v>33</v>
      </c>
      <c r="J19047" t="s">
        <v>55</v>
      </c>
      <c r="K19047" t="s">
        <v>56</v>
      </c>
      <c r="L19047" t="s">
        <v>36</v>
      </c>
      <c r="M19047">
        <v>3.75</v>
      </c>
      <c r="N19047" t="s">
        <v>113</v>
      </c>
      <c r="O19047" t="s">
        <v>77</v>
      </c>
      <c r="P19047">
        <v>8</v>
      </c>
      <c r="Q19047">
        <v>2</v>
      </c>
      <c r="R19047">
        <v>6</v>
      </c>
    </row>
    <row r="19048" spans="1:18" x14ac:dyDescent="0.3">
      <c r="A19048">
        <v>43663</v>
      </c>
      <c r="B19048" s="1">
        <v>45000</v>
      </c>
      <c r="C19048" s="7">
        <v>0.41652777777777777</v>
      </c>
      <c r="D19048">
        <v>1</v>
      </c>
      <c r="E19048">
        <v>3</v>
      </c>
      <c r="F19048" t="s">
        <v>70</v>
      </c>
      <c r="G19048">
        <v>76</v>
      </c>
      <c r="H19048">
        <v>3.5</v>
      </c>
      <c r="I19048" t="s">
        <v>33</v>
      </c>
      <c r="J19048" t="s">
        <v>50</v>
      </c>
      <c r="K19048" t="s">
        <v>53</v>
      </c>
      <c r="L19048" t="s">
        <v>36</v>
      </c>
      <c r="M19048">
        <v>3.5</v>
      </c>
      <c r="N19048" t="s">
        <v>114</v>
      </c>
      <c r="O19048" t="s">
        <v>74</v>
      </c>
      <c r="P19048">
        <v>9</v>
      </c>
      <c r="Q19048">
        <v>3</v>
      </c>
      <c r="R19048">
        <v>3</v>
      </c>
    </row>
    <row r="19049" spans="1:18" x14ac:dyDescent="0.3">
      <c r="A19049">
        <v>43661</v>
      </c>
      <c r="B19049" s="1">
        <v>45000</v>
      </c>
      <c r="C19049" s="7">
        <v>0.41597222222222219</v>
      </c>
      <c r="D19049">
        <v>1</v>
      </c>
      <c r="E19049">
        <v>8</v>
      </c>
      <c r="F19049" t="s">
        <v>46</v>
      </c>
      <c r="G19049">
        <v>70</v>
      </c>
      <c r="H19049">
        <v>3.25</v>
      </c>
      <c r="I19049" t="s">
        <v>33</v>
      </c>
      <c r="J19049" t="s">
        <v>34</v>
      </c>
      <c r="K19049" t="s">
        <v>68</v>
      </c>
      <c r="L19049" t="s">
        <v>36</v>
      </c>
      <c r="M19049">
        <v>3.25</v>
      </c>
      <c r="N19049" t="s">
        <v>114</v>
      </c>
      <c r="O19049" t="s">
        <v>74</v>
      </c>
      <c r="P19049">
        <v>9</v>
      </c>
      <c r="Q19049">
        <v>3</v>
      </c>
      <c r="R19049">
        <v>3</v>
      </c>
    </row>
    <row r="19050" spans="1:18" x14ac:dyDescent="0.3">
      <c r="A19050">
        <v>43656</v>
      </c>
      <c r="B19050" s="1">
        <v>45000</v>
      </c>
      <c r="C19050" s="7">
        <v>0.41424768518518523</v>
      </c>
      <c r="D19050">
        <v>1</v>
      </c>
      <c r="E19050">
        <v>3</v>
      </c>
      <c r="F19050" t="s">
        <v>70</v>
      </c>
      <c r="G19050">
        <v>74</v>
      </c>
      <c r="H19050">
        <v>3.5</v>
      </c>
      <c r="I19050" t="s">
        <v>33</v>
      </c>
      <c r="J19050" t="s">
        <v>50</v>
      </c>
      <c r="K19050" t="s">
        <v>64</v>
      </c>
      <c r="L19050" t="s">
        <v>36</v>
      </c>
      <c r="M19050">
        <v>3.5</v>
      </c>
      <c r="N19050" t="s">
        <v>114</v>
      </c>
      <c r="O19050" t="s">
        <v>74</v>
      </c>
      <c r="P19050">
        <v>9</v>
      </c>
      <c r="Q19050">
        <v>3</v>
      </c>
      <c r="R19050">
        <v>3</v>
      </c>
    </row>
    <row r="19051" spans="1:18" x14ac:dyDescent="0.3">
      <c r="A19051">
        <v>43640</v>
      </c>
      <c r="B19051" s="1">
        <v>45000</v>
      </c>
      <c r="C19051" s="7">
        <v>0.41067129629629634</v>
      </c>
      <c r="D19051">
        <v>1</v>
      </c>
      <c r="E19051">
        <v>3</v>
      </c>
      <c r="F19051" t="s">
        <v>70</v>
      </c>
      <c r="G19051">
        <v>70</v>
      </c>
      <c r="H19051">
        <v>3.25</v>
      </c>
      <c r="I19051" t="s">
        <v>33</v>
      </c>
      <c r="J19051" t="s">
        <v>34</v>
      </c>
      <c r="K19051" t="s">
        <v>68</v>
      </c>
      <c r="L19051" t="s">
        <v>36</v>
      </c>
      <c r="M19051">
        <v>3.25</v>
      </c>
      <c r="N19051" t="s">
        <v>114</v>
      </c>
      <c r="O19051" t="s">
        <v>74</v>
      </c>
      <c r="P19051">
        <v>9</v>
      </c>
      <c r="Q19051">
        <v>3</v>
      </c>
      <c r="R19051">
        <v>3</v>
      </c>
    </row>
    <row r="19052" spans="1:18" x14ac:dyDescent="0.3">
      <c r="A19052">
        <v>43635</v>
      </c>
      <c r="B19052" s="1">
        <v>45000</v>
      </c>
      <c r="C19052" s="7">
        <v>0.41041666666666665</v>
      </c>
      <c r="D19052">
        <v>1</v>
      </c>
      <c r="E19052">
        <v>3</v>
      </c>
      <c r="F19052" t="s">
        <v>70</v>
      </c>
      <c r="G19052">
        <v>72</v>
      </c>
      <c r="H19052">
        <v>3.25</v>
      </c>
      <c r="I19052" t="s">
        <v>33</v>
      </c>
      <c r="J19052" t="s">
        <v>34</v>
      </c>
      <c r="K19052" t="s">
        <v>67</v>
      </c>
      <c r="L19052" t="s">
        <v>36</v>
      </c>
      <c r="M19052">
        <v>3.25</v>
      </c>
      <c r="N19052" t="s">
        <v>114</v>
      </c>
      <c r="O19052" t="s">
        <v>74</v>
      </c>
      <c r="P19052">
        <v>9</v>
      </c>
      <c r="Q19052">
        <v>3</v>
      </c>
      <c r="R19052">
        <v>3</v>
      </c>
    </row>
    <row r="19053" spans="1:18" x14ac:dyDescent="0.3">
      <c r="A19053">
        <v>43628</v>
      </c>
      <c r="B19053" s="1">
        <v>45000</v>
      </c>
      <c r="C19053" s="7">
        <v>0.40768518518518521</v>
      </c>
      <c r="D19053">
        <v>1</v>
      </c>
      <c r="E19053">
        <v>8</v>
      </c>
      <c r="F19053" t="s">
        <v>46</v>
      </c>
      <c r="G19053">
        <v>71</v>
      </c>
      <c r="H19053">
        <v>3.75</v>
      </c>
      <c r="I19053" t="s">
        <v>33</v>
      </c>
      <c r="J19053" t="s">
        <v>55</v>
      </c>
      <c r="K19053" t="s">
        <v>56</v>
      </c>
      <c r="L19053" t="s">
        <v>36</v>
      </c>
      <c r="M19053">
        <v>3.75</v>
      </c>
      <c r="N19053" t="s">
        <v>114</v>
      </c>
      <c r="O19053" t="s">
        <v>74</v>
      </c>
      <c r="P19053">
        <v>9</v>
      </c>
      <c r="Q19053">
        <v>3</v>
      </c>
      <c r="R19053">
        <v>3</v>
      </c>
    </row>
    <row r="19054" spans="1:18" x14ac:dyDescent="0.3">
      <c r="A19054">
        <v>43614</v>
      </c>
      <c r="B19054" s="1">
        <v>45000</v>
      </c>
      <c r="C19054" s="7">
        <v>0.3992708333333333</v>
      </c>
      <c r="D19054">
        <v>1</v>
      </c>
      <c r="E19054">
        <v>8</v>
      </c>
      <c r="F19054" t="s">
        <v>46</v>
      </c>
      <c r="G19054">
        <v>71</v>
      </c>
      <c r="H19054">
        <v>3.75</v>
      </c>
      <c r="I19054" t="s">
        <v>33</v>
      </c>
      <c r="J19054" t="s">
        <v>55</v>
      </c>
      <c r="K19054" t="s">
        <v>56</v>
      </c>
      <c r="L19054" t="s">
        <v>36</v>
      </c>
      <c r="M19054">
        <v>3.75</v>
      </c>
      <c r="N19054" t="s">
        <v>114</v>
      </c>
      <c r="O19054" t="s">
        <v>74</v>
      </c>
      <c r="P19054">
        <v>9</v>
      </c>
      <c r="Q19054">
        <v>3</v>
      </c>
      <c r="R19054">
        <v>3</v>
      </c>
    </row>
    <row r="19055" spans="1:18" x14ac:dyDescent="0.3">
      <c r="A19055">
        <v>43609</v>
      </c>
      <c r="B19055" s="1">
        <v>45000</v>
      </c>
      <c r="C19055" s="7">
        <v>0.39730324074074069</v>
      </c>
      <c r="D19055">
        <v>1</v>
      </c>
      <c r="E19055">
        <v>3</v>
      </c>
      <c r="F19055" t="s">
        <v>70</v>
      </c>
      <c r="G19055">
        <v>78</v>
      </c>
      <c r="H19055">
        <v>4.5</v>
      </c>
      <c r="I19055" t="s">
        <v>33</v>
      </c>
      <c r="J19055" t="s">
        <v>34</v>
      </c>
      <c r="K19055" t="s">
        <v>60</v>
      </c>
      <c r="L19055" t="s">
        <v>36</v>
      </c>
      <c r="M19055">
        <v>4.5</v>
      </c>
      <c r="N19055" t="s">
        <v>114</v>
      </c>
      <c r="O19055" t="s">
        <v>74</v>
      </c>
      <c r="P19055">
        <v>9</v>
      </c>
      <c r="Q19055">
        <v>3</v>
      </c>
      <c r="R19055">
        <v>3</v>
      </c>
    </row>
    <row r="19056" spans="1:18" x14ac:dyDescent="0.3">
      <c r="A19056">
        <v>19084</v>
      </c>
      <c r="B19056" s="1">
        <v>44961</v>
      </c>
      <c r="C19056" s="7">
        <v>0.36434027777777778</v>
      </c>
      <c r="D19056">
        <v>1</v>
      </c>
      <c r="E19056">
        <v>5</v>
      </c>
      <c r="F19056" t="s">
        <v>16</v>
      </c>
      <c r="G19056">
        <v>69</v>
      </c>
      <c r="H19056">
        <v>3.25</v>
      </c>
      <c r="I19056" t="s">
        <v>33</v>
      </c>
      <c r="J19056" t="s">
        <v>50</v>
      </c>
      <c r="K19056" t="s">
        <v>51</v>
      </c>
      <c r="L19056" t="s">
        <v>36</v>
      </c>
      <c r="M19056">
        <v>3.25</v>
      </c>
      <c r="N19056" t="s">
        <v>113</v>
      </c>
      <c r="O19056" t="s">
        <v>77</v>
      </c>
      <c r="P19056">
        <v>8</v>
      </c>
      <c r="Q19056">
        <v>2</v>
      </c>
      <c r="R19056">
        <v>6</v>
      </c>
    </row>
    <row r="19057" spans="1:18" x14ac:dyDescent="0.3">
      <c r="A19057">
        <v>43604</v>
      </c>
      <c r="B19057" s="1">
        <v>45000</v>
      </c>
      <c r="C19057" s="7">
        <v>0.3967013888888889</v>
      </c>
      <c r="D19057">
        <v>1</v>
      </c>
      <c r="E19057">
        <v>3</v>
      </c>
      <c r="F19057" t="s">
        <v>70</v>
      </c>
      <c r="G19057">
        <v>76</v>
      </c>
      <c r="H19057">
        <v>3.5</v>
      </c>
      <c r="I19057" t="s">
        <v>33</v>
      </c>
      <c r="J19057" t="s">
        <v>50</v>
      </c>
      <c r="K19057" t="s">
        <v>53</v>
      </c>
      <c r="L19057" t="s">
        <v>36</v>
      </c>
      <c r="M19057">
        <v>3.5</v>
      </c>
      <c r="N19057" t="s">
        <v>114</v>
      </c>
      <c r="O19057" t="s">
        <v>74</v>
      </c>
      <c r="P19057">
        <v>9</v>
      </c>
      <c r="Q19057">
        <v>3</v>
      </c>
      <c r="R19057">
        <v>3</v>
      </c>
    </row>
    <row r="19058" spans="1:18" x14ac:dyDescent="0.3">
      <c r="A19058">
        <v>43592</v>
      </c>
      <c r="B19058" s="1">
        <v>45000</v>
      </c>
      <c r="C19058" s="7">
        <v>0.38792824074074073</v>
      </c>
      <c r="D19058">
        <v>1</v>
      </c>
      <c r="E19058">
        <v>3</v>
      </c>
      <c r="F19058" t="s">
        <v>70</v>
      </c>
      <c r="G19058">
        <v>71</v>
      </c>
      <c r="H19058">
        <v>3.75</v>
      </c>
      <c r="I19058" t="s">
        <v>33</v>
      </c>
      <c r="J19058" t="s">
        <v>55</v>
      </c>
      <c r="K19058" t="s">
        <v>56</v>
      </c>
      <c r="L19058" t="s">
        <v>36</v>
      </c>
      <c r="M19058">
        <v>3.75</v>
      </c>
      <c r="N19058" t="s">
        <v>114</v>
      </c>
      <c r="O19058" t="s">
        <v>74</v>
      </c>
      <c r="P19058">
        <v>9</v>
      </c>
      <c r="Q19058">
        <v>3</v>
      </c>
      <c r="R19058">
        <v>3</v>
      </c>
    </row>
    <row r="19059" spans="1:18" x14ac:dyDescent="0.3">
      <c r="A19059">
        <v>19087</v>
      </c>
      <c r="B19059" s="1">
        <v>44961</v>
      </c>
      <c r="C19059" s="7">
        <v>0.36769675925925926</v>
      </c>
      <c r="D19059">
        <v>1</v>
      </c>
      <c r="E19059">
        <v>5</v>
      </c>
      <c r="F19059" t="s">
        <v>16</v>
      </c>
      <c r="G19059">
        <v>69</v>
      </c>
      <c r="H19059">
        <v>3.25</v>
      </c>
      <c r="I19059" t="s">
        <v>33</v>
      </c>
      <c r="J19059" t="s">
        <v>50</v>
      </c>
      <c r="K19059" t="s">
        <v>51</v>
      </c>
      <c r="L19059" t="s">
        <v>36</v>
      </c>
      <c r="M19059">
        <v>3.25</v>
      </c>
      <c r="N19059" t="s">
        <v>113</v>
      </c>
      <c r="O19059" t="s">
        <v>77</v>
      </c>
      <c r="P19059">
        <v>8</v>
      </c>
      <c r="Q19059">
        <v>2</v>
      </c>
      <c r="R19059">
        <v>6</v>
      </c>
    </row>
    <row r="19060" spans="1:18" x14ac:dyDescent="0.3">
      <c r="A19060">
        <v>43589</v>
      </c>
      <c r="B19060" s="1">
        <v>45000</v>
      </c>
      <c r="C19060" s="7">
        <v>0.38761574074074073</v>
      </c>
      <c r="D19060">
        <v>1</v>
      </c>
      <c r="E19060">
        <v>8</v>
      </c>
      <c r="F19060" t="s">
        <v>46</v>
      </c>
      <c r="G19060">
        <v>70</v>
      </c>
      <c r="H19060">
        <v>3.25</v>
      </c>
      <c r="I19060" t="s">
        <v>33</v>
      </c>
      <c r="J19060" t="s">
        <v>34</v>
      </c>
      <c r="K19060" t="s">
        <v>68</v>
      </c>
      <c r="L19060" t="s">
        <v>36</v>
      </c>
      <c r="M19060">
        <v>3.25</v>
      </c>
      <c r="N19060" t="s">
        <v>114</v>
      </c>
      <c r="O19060" t="s">
        <v>74</v>
      </c>
      <c r="P19060">
        <v>9</v>
      </c>
      <c r="Q19060">
        <v>3</v>
      </c>
      <c r="R19060">
        <v>3</v>
      </c>
    </row>
    <row r="19061" spans="1:18" x14ac:dyDescent="0.3">
      <c r="A19061">
        <v>43584</v>
      </c>
      <c r="B19061" s="1">
        <v>45000</v>
      </c>
      <c r="C19061" s="7">
        <v>0.38653935185185184</v>
      </c>
      <c r="D19061">
        <v>1</v>
      </c>
      <c r="E19061">
        <v>3</v>
      </c>
      <c r="F19061" t="s">
        <v>70</v>
      </c>
      <c r="G19061">
        <v>79</v>
      </c>
      <c r="H19061">
        <v>3.75</v>
      </c>
      <c r="I19061" t="s">
        <v>33</v>
      </c>
      <c r="J19061" t="s">
        <v>34</v>
      </c>
      <c r="K19061" t="s">
        <v>45</v>
      </c>
      <c r="L19061" t="s">
        <v>36</v>
      </c>
      <c r="M19061">
        <v>3.75</v>
      </c>
      <c r="N19061" t="s">
        <v>114</v>
      </c>
      <c r="O19061" t="s">
        <v>74</v>
      </c>
      <c r="P19061">
        <v>9</v>
      </c>
      <c r="Q19061">
        <v>3</v>
      </c>
      <c r="R19061">
        <v>3</v>
      </c>
    </row>
    <row r="19062" spans="1:18" x14ac:dyDescent="0.3">
      <c r="A19062">
        <v>43581</v>
      </c>
      <c r="B19062" s="1">
        <v>45000</v>
      </c>
      <c r="C19062" s="7">
        <v>0.38464120370370369</v>
      </c>
      <c r="D19062">
        <v>1</v>
      </c>
      <c r="E19062">
        <v>5</v>
      </c>
      <c r="F19062" t="s">
        <v>16</v>
      </c>
      <c r="G19062">
        <v>69</v>
      </c>
      <c r="H19062">
        <v>3.25</v>
      </c>
      <c r="I19062" t="s">
        <v>33</v>
      </c>
      <c r="J19062" t="s">
        <v>50</v>
      </c>
      <c r="K19062" t="s">
        <v>51</v>
      </c>
      <c r="L19062" t="s">
        <v>36</v>
      </c>
      <c r="M19062">
        <v>3.25</v>
      </c>
      <c r="N19062" t="s">
        <v>114</v>
      </c>
      <c r="O19062" t="s">
        <v>74</v>
      </c>
      <c r="P19062">
        <v>9</v>
      </c>
      <c r="Q19062">
        <v>3</v>
      </c>
      <c r="R19062">
        <v>3</v>
      </c>
    </row>
    <row r="19063" spans="1:18" x14ac:dyDescent="0.3">
      <c r="A19063">
        <v>43576</v>
      </c>
      <c r="B19063" s="1">
        <v>45000</v>
      </c>
      <c r="C19063" s="7">
        <v>0.38421296296296298</v>
      </c>
      <c r="D19063">
        <v>1</v>
      </c>
      <c r="E19063">
        <v>3</v>
      </c>
      <c r="F19063" t="s">
        <v>70</v>
      </c>
      <c r="G19063">
        <v>76</v>
      </c>
      <c r="H19063">
        <v>3.5</v>
      </c>
      <c r="I19063" t="s">
        <v>33</v>
      </c>
      <c r="J19063" t="s">
        <v>50</v>
      </c>
      <c r="K19063" t="s">
        <v>53</v>
      </c>
      <c r="L19063" t="s">
        <v>36</v>
      </c>
      <c r="M19063">
        <v>3.5</v>
      </c>
      <c r="N19063" t="s">
        <v>114</v>
      </c>
      <c r="O19063" t="s">
        <v>74</v>
      </c>
      <c r="P19063">
        <v>9</v>
      </c>
      <c r="Q19063">
        <v>3</v>
      </c>
      <c r="R19063">
        <v>3</v>
      </c>
    </row>
    <row r="19064" spans="1:18" x14ac:dyDescent="0.3">
      <c r="A19064">
        <v>43570</v>
      </c>
      <c r="B19064" s="1">
        <v>45000</v>
      </c>
      <c r="C19064" s="7">
        <v>0.38109953703703708</v>
      </c>
      <c r="D19064">
        <v>1</v>
      </c>
      <c r="E19064">
        <v>3</v>
      </c>
      <c r="F19064" t="s">
        <v>70</v>
      </c>
      <c r="G19064">
        <v>70</v>
      </c>
      <c r="H19064">
        <v>3.25</v>
      </c>
      <c r="I19064" t="s">
        <v>33</v>
      </c>
      <c r="J19064" t="s">
        <v>34</v>
      </c>
      <c r="K19064" t="s">
        <v>68</v>
      </c>
      <c r="L19064" t="s">
        <v>36</v>
      </c>
      <c r="M19064">
        <v>3.25</v>
      </c>
      <c r="N19064" t="s">
        <v>114</v>
      </c>
      <c r="O19064" t="s">
        <v>74</v>
      </c>
      <c r="P19064">
        <v>9</v>
      </c>
      <c r="Q19064">
        <v>3</v>
      </c>
      <c r="R19064">
        <v>3</v>
      </c>
    </row>
    <row r="19065" spans="1:18" x14ac:dyDescent="0.3">
      <c r="A19065">
        <v>43563</v>
      </c>
      <c r="B19065" s="1">
        <v>45000</v>
      </c>
      <c r="C19065" s="7">
        <v>0.37783564814814818</v>
      </c>
      <c r="D19065">
        <v>1</v>
      </c>
      <c r="E19065">
        <v>3</v>
      </c>
      <c r="F19065" t="s">
        <v>70</v>
      </c>
      <c r="G19065">
        <v>71</v>
      </c>
      <c r="H19065">
        <v>3.75</v>
      </c>
      <c r="I19065" t="s">
        <v>33</v>
      </c>
      <c r="J19065" t="s">
        <v>55</v>
      </c>
      <c r="K19065" t="s">
        <v>56</v>
      </c>
      <c r="L19065" t="s">
        <v>36</v>
      </c>
      <c r="M19065">
        <v>3.75</v>
      </c>
      <c r="N19065" t="s">
        <v>114</v>
      </c>
      <c r="O19065" t="s">
        <v>74</v>
      </c>
      <c r="P19065">
        <v>9</v>
      </c>
      <c r="Q19065">
        <v>3</v>
      </c>
      <c r="R19065">
        <v>3</v>
      </c>
    </row>
    <row r="19066" spans="1:18" x14ac:dyDescent="0.3">
      <c r="A19066">
        <v>19094</v>
      </c>
      <c r="B19066" s="1">
        <v>44961</v>
      </c>
      <c r="C19066" s="7">
        <v>0.37837962962962962</v>
      </c>
      <c r="D19066">
        <v>1</v>
      </c>
      <c r="E19066">
        <v>5</v>
      </c>
      <c r="F19066" t="s">
        <v>16</v>
      </c>
      <c r="G19066">
        <v>70</v>
      </c>
      <c r="H19066">
        <v>3.25</v>
      </c>
      <c r="I19066" t="s">
        <v>33</v>
      </c>
      <c r="J19066" t="s">
        <v>34</v>
      </c>
      <c r="K19066" t="s">
        <v>68</v>
      </c>
      <c r="L19066" t="s">
        <v>36</v>
      </c>
      <c r="M19066">
        <v>3.25</v>
      </c>
      <c r="N19066" t="s">
        <v>113</v>
      </c>
      <c r="O19066" t="s">
        <v>77</v>
      </c>
      <c r="P19066">
        <v>9</v>
      </c>
      <c r="Q19066">
        <v>2</v>
      </c>
      <c r="R19066">
        <v>6</v>
      </c>
    </row>
    <row r="19067" spans="1:18" x14ac:dyDescent="0.3">
      <c r="A19067">
        <v>43554</v>
      </c>
      <c r="B19067" s="1">
        <v>45000</v>
      </c>
      <c r="C19067" s="7">
        <v>0.3760532407407407</v>
      </c>
      <c r="D19067">
        <v>1</v>
      </c>
      <c r="E19067">
        <v>3</v>
      </c>
      <c r="F19067" t="s">
        <v>70</v>
      </c>
      <c r="G19067">
        <v>79</v>
      </c>
      <c r="H19067">
        <v>3.75</v>
      </c>
      <c r="I19067" t="s">
        <v>33</v>
      </c>
      <c r="J19067" t="s">
        <v>34</v>
      </c>
      <c r="K19067" t="s">
        <v>45</v>
      </c>
      <c r="L19067" t="s">
        <v>36</v>
      </c>
      <c r="M19067">
        <v>3.75</v>
      </c>
      <c r="N19067" t="s">
        <v>114</v>
      </c>
      <c r="O19067" t="s">
        <v>74</v>
      </c>
      <c r="P19067">
        <v>9</v>
      </c>
      <c r="Q19067">
        <v>3</v>
      </c>
      <c r="R19067">
        <v>3</v>
      </c>
    </row>
    <row r="19068" spans="1:18" x14ac:dyDescent="0.3">
      <c r="A19068">
        <v>19096</v>
      </c>
      <c r="B19068" s="1">
        <v>44961</v>
      </c>
      <c r="C19068" s="7">
        <v>0.38149305555555557</v>
      </c>
      <c r="D19068">
        <v>1</v>
      </c>
      <c r="E19068">
        <v>5</v>
      </c>
      <c r="F19068" t="s">
        <v>16</v>
      </c>
      <c r="G19068">
        <v>75</v>
      </c>
      <c r="H19068">
        <v>3.5</v>
      </c>
      <c r="I19068" t="s">
        <v>33</v>
      </c>
      <c r="J19068" t="s">
        <v>55</v>
      </c>
      <c r="K19068" t="s">
        <v>71</v>
      </c>
      <c r="L19068" t="s">
        <v>36</v>
      </c>
      <c r="M19068">
        <v>3.5</v>
      </c>
      <c r="N19068" t="s">
        <v>113</v>
      </c>
      <c r="O19068" t="s">
        <v>77</v>
      </c>
      <c r="P19068">
        <v>9</v>
      </c>
      <c r="Q19068">
        <v>2</v>
      </c>
      <c r="R19068">
        <v>6</v>
      </c>
    </row>
    <row r="19069" spans="1:18" x14ac:dyDescent="0.3">
      <c r="A19069">
        <v>43539</v>
      </c>
      <c r="B19069" s="1">
        <v>45000</v>
      </c>
      <c r="C19069" s="7">
        <v>0.36728009259259259</v>
      </c>
      <c r="D19069">
        <v>1</v>
      </c>
      <c r="E19069">
        <v>3</v>
      </c>
      <c r="F19069" t="s">
        <v>70</v>
      </c>
      <c r="G19069">
        <v>70</v>
      </c>
      <c r="H19069">
        <v>3.25</v>
      </c>
      <c r="I19069" t="s">
        <v>33</v>
      </c>
      <c r="J19069" t="s">
        <v>34</v>
      </c>
      <c r="K19069" t="s">
        <v>68</v>
      </c>
      <c r="L19069" t="s">
        <v>36</v>
      </c>
      <c r="M19069">
        <v>3.25</v>
      </c>
      <c r="N19069" t="s">
        <v>114</v>
      </c>
      <c r="O19069" t="s">
        <v>74</v>
      </c>
      <c r="P19069">
        <v>8</v>
      </c>
      <c r="Q19069">
        <v>3</v>
      </c>
      <c r="R19069">
        <v>3</v>
      </c>
    </row>
    <row r="19070" spans="1:18" x14ac:dyDescent="0.3">
      <c r="A19070">
        <v>43536</v>
      </c>
      <c r="B19070" s="1">
        <v>45000</v>
      </c>
      <c r="C19070" s="7">
        <v>0.36704861111111109</v>
      </c>
      <c r="D19070">
        <v>1</v>
      </c>
      <c r="E19070">
        <v>8</v>
      </c>
      <c r="F19070" t="s">
        <v>46</v>
      </c>
      <c r="G19070">
        <v>79</v>
      </c>
      <c r="H19070">
        <v>3.75</v>
      </c>
      <c r="I19070" t="s">
        <v>33</v>
      </c>
      <c r="J19070" t="s">
        <v>34</v>
      </c>
      <c r="K19070" t="s">
        <v>45</v>
      </c>
      <c r="L19070" t="s">
        <v>36</v>
      </c>
      <c r="M19070">
        <v>3.75</v>
      </c>
      <c r="N19070" t="s">
        <v>114</v>
      </c>
      <c r="O19070" t="s">
        <v>74</v>
      </c>
      <c r="P19070">
        <v>8</v>
      </c>
      <c r="Q19070">
        <v>3</v>
      </c>
      <c r="R19070">
        <v>3</v>
      </c>
    </row>
    <row r="19071" spans="1:18" x14ac:dyDescent="0.3">
      <c r="A19071">
        <v>19099</v>
      </c>
      <c r="B19071" s="1">
        <v>44961</v>
      </c>
      <c r="C19071" s="7">
        <v>0.38393518518518516</v>
      </c>
      <c r="D19071">
        <v>1</v>
      </c>
      <c r="E19071">
        <v>8</v>
      </c>
      <c r="F19071" t="s">
        <v>46</v>
      </c>
      <c r="G19071">
        <v>74</v>
      </c>
      <c r="H19071">
        <v>3.5</v>
      </c>
      <c r="I19071" t="s">
        <v>33</v>
      </c>
      <c r="J19071" t="s">
        <v>50</v>
      </c>
      <c r="K19071" t="s">
        <v>64</v>
      </c>
      <c r="L19071" t="s">
        <v>36</v>
      </c>
      <c r="M19071">
        <v>3.5</v>
      </c>
      <c r="N19071" t="s">
        <v>113</v>
      </c>
      <c r="O19071" t="s">
        <v>77</v>
      </c>
      <c r="P19071">
        <v>9</v>
      </c>
      <c r="Q19071">
        <v>2</v>
      </c>
      <c r="R19071">
        <v>6</v>
      </c>
    </row>
    <row r="19072" spans="1:18" x14ac:dyDescent="0.3">
      <c r="A19072">
        <v>43527</v>
      </c>
      <c r="B19072" s="1">
        <v>45000</v>
      </c>
      <c r="C19072" s="7">
        <v>0.36076388888888888</v>
      </c>
      <c r="D19072">
        <v>1</v>
      </c>
      <c r="E19072">
        <v>8</v>
      </c>
      <c r="F19072" t="s">
        <v>46</v>
      </c>
      <c r="G19072">
        <v>73</v>
      </c>
      <c r="H19072">
        <v>3.75</v>
      </c>
      <c r="I19072" t="s">
        <v>33</v>
      </c>
      <c r="J19072" t="s">
        <v>55</v>
      </c>
      <c r="K19072" t="s">
        <v>69</v>
      </c>
      <c r="L19072" t="s">
        <v>36</v>
      </c>
      <c r="M19072">
        <v>3.75</v>
      </c>
      <c r="N19072" t="s">
        <v>114</v>
      </c>
      <c r="O19072" t="s">
        <v>74</v>
      </c>
      <c r="P19072">
        <v>8</v>
      </c>
      <c r="Q19072">
        <v>3</v>
      </c>
      <c r="R19072">
        <v>3</v>
      </c>
    </row>
    <row r="19073" spans="1:18" x14ac:dyDescent="0.3">
      <c r="A19073">
        <v>19101</v>
      </c>
      <c r="B19073" s="1">
        <v>44961</v>
      </c>
      <c r="C19073" s="7">
        <v>0.38678240740740738</v>
      </c>
      <c r="D19073">
        <v>1</v>
      </c>
      <c r="E19073">
        <v>5</v>
      </c>
      <c r="F19073" t="s">
        <v>16</v>
      </c>
      <c r="G19073">
        <v>76</v>
      </c>
      <c r="H19073">
        <v>3.5</v>
      </c>
      <c r="I19073" t="s">
        <v>33</v>
      </c>
      <c r="J19073" t="s">
        <v>50</v>
      </c>
      <c r="K19073" t="s">
        <v>53</v>
      </c>
      <c r="L19073" t="s">
        <v>36</v>
      </c>
      <c r="M19073">
        <v>3.5</v>
      </c>
      <c r="N19073" t="s">
        <v>113</v>
      </c>
      <c r="O19073" t="s">
        <v>77</v>
      </c>
      <c r="P19073">
        <v>9</v>
      </c>
      <c r="Q19073">
        <v>2</v>
      </c>
      <c r="R19073">
        <v>6</v>
      </c>
    </row>
    <row r="19074" spans="1:18" x14ac:dyDescent="0.3">
      <c r="A19074">
        <v>43524</v>
      </c>
      <c r="B19074" s="1">
        <v>45000</v>
      </c>
      <c r="C19074" s="7">
        <v>0.35993055555555559</v>
      </c>
      <c r="D19074">
        <v>1</v>
      </c>
      <c r="E19074">
        <v>8</v>
      </c>
      <c r="F19074" t="s">
        <v>46</v>
      </c>
      <c r="G19074">
        <v>77</v>
      </c>
      <c r="H19074">
        <v>3</v>
      </c>
      <c r="I19074" t="s">
        <v>33</v>
      </c>
      <c r="J19074" t="s">
        <v>34</v>
      </c>
      <c r="K19074" t="s">
        <v>35</v>
      </c>
      <c r="L19074" t="s">
        <v>36</v>
      </c>
      <c r="M19074">
        <v>3</v>
      </c>
      <c r="N19074" t="s">
        <v>114</v>
      </c>
      <c r="O19074" t="s">
        <v>74</v>
      </c>
      <c r="P19074">
        <v>8</v>
      </c>
      <c r="Q19074">
        <v>3</v>
      </c>
      <c r="R19074">
        <v>3</v>
      </c>
    </row>
    <row r="19075" spans="1:18" x14ac:dyDescent="0.3">
      <c r="A19075">
        <v>43520</v>
      </c>
      <c r="B19075" s="1">
        <v>45000</v>
      </c>
      <c r="C19075" s="7">
        <v>0.35828703703703701</v>
      </c>
      <c r="D19075">
        <v>1</v>
      </c>
      <c r="E19075">
        <v>8</v>
      </c>
      <c r="F19075" t="s">
        <v>46</v>
      </c>
      <c r="G19075">
        <v>71</v>
      </c>
      <c r="H19075">
        <v>3.75</v>
      </c>
      <c r="I19075" t="s">
        <v>33</v>
      </c>
      <c r="J19075" t="s">
        <v>55</v>
      </c>
      <c r="K19075" t="s">
        <v>56</v>
      </c>
      <c r="L19075" t="s">
        <v>36</v>
      </c>
      <c r="M19075">
        <v>3.75</v>
      </c>
      <c r="N19075" t="s">
        <v>114</v>
      </c>
      <c r="O19075" t="s">
        <v>74</v>
      </c>
      <c r="P19075">
        <v>8</v>
      </c>
      <c r="Q19075">
        <v>3</v>
      </c>
      <c r="R19075">
        <v>3</v>
      </c>
    </row>
    <row r="19076" spans="1:18" x14ac:dyDescent="0.3">
      <c r="A19076">
        <v>43515</v>
      </c>
      <c r="B19076" s="1">
        <v>45000</v>
      </c>
      <c r="C19076" s="7">
        <v>0.35770833333333335</v>
      </c>
      <c r="D19076">
        <v>1</v>
      </c>
      <c r="E19076">
        <v>3</v>
      </c>
      <c r="F19076" t="s">
        <v>70</v>
      </c>
      <c r="G19076">
        <v>73</v>
      </c>
      <c r="H19076">
        <v>3.75</v>
      </c>
      <c r="I19076" t="s">
        <v>33</v>
      </c>
      <c r="J19076" t="s">
        <v>55</v>
      </c>
      <c r="K19076" t="s">
        <v>69</v>
      </c>
      <c r="L19076" t="s">
        <v>36</v>
      </c>
      <c r="M19076">
        <v>3.75</v>
      </c>
      <c r="N19076" t="s">
        <v>114</v>
      </c>
      <c r="O19076" t="s">
        <v>74</v>
      </c>
      <c r="P19076">
        <v>8</v>
      </c>
      <c r="Q19076">
        <v>3</v>
      </c>
      <c r="R19076">
        <v>3</v>
      </c>
    </row>
    <row r="19077" spans="1:18" x14ac:dyDescent="0.3">
      <c r="A19077">
        <v>43513</v>
      </c>
      <c r="B19077" s="1">
        <v>45000</v>
      </c>
      <c r="C19077" s="7">
        <v>0.35728009259259258</v>
      </c>
      <c r="D19077">
        <v>1</v>
      </c>
      <c r="E19077">
        <v>8</v>
      </c>
      <c r="F19077" t="s">
        <v>46</v>
      </c>
      <c r="G19077">
        <v>77</v>
      </c>
      <c r="H19077">
        <v>3</v>
      </c>
      <c r="I19077" t="s">
        <v>33</v>
      </c>
      <c r="J19077" t="s">
        <v>34</v>
      </c>
      <c r="K19077" t="s">
        <v>35</v>
      </c>
      <c r="L19077" t="s">
        <v>36</v>
      </c>
      <c r="M19077">
        <v>3</v>
      </c>
      <c r="N19077" t="s">
        <v>114</v>
      </c>
      <c r="O19077" t="s">
        <v>74</v>
      </c>
      <c r="P19077">
        <v>8</v>
      </c>
      <c r="Q19077">
        <v>3</v>
      </c>
      <c r="R19077">
        <v>3</v>
      </c>
    </row>
    <row r="19078" spans="1:18" x14ac:dyDescent="0.3">
      <c r="A19078">
        <v>43503</v>
      </c>
      <c r="B19078" s="1">
        <v>45000</v>
      </c>
      <c r="C19078" s="7">
        <v>0.3518634259259259</v>
      </c>
      <c r="D19078">
        <v>1</v>
      </c>
      <c r="E19078">
        <v>5</v>
      </c>
      <c r="F19078" t="s">
        <v>16</v>
      </c>
      <c r="G19078">
        <v>76</v>
      </c>
      <c r="H19078">
        <v>3.5</v>
      </c>
      <c r="I19078" t="s">
        <v>33</v>
      </c>
      <c r="J19078" t="s">
        <v>50</v>
      </c>
      <c r="K19078" t="s">
        <v>53</v>
      </c>
      <c r="L19078" t="s">
        <v>36</v>
      </c>
      <c r="M19078">
        <v>3.5</v>
      </c>
      <c r="N19078" t="s">
        <v>114</v>
      </c>
      <c r="O19078" t="s">
        <v>74</v>
      </c>
      <c r="P19078">
        <v>8</v>
      </c>
      <c r="Q19078">
        <v>3</v>
      </c>
      <c r="R19078">
        <v>3</v>
      </c>
    </row>
    <row r="19079" spans="1:18" x14ac:dyDescent="0.3">
      <c r="A19079">
        <v>43497</v>
      </c>
      <c r="B19079" s="1">
        <v>45000</v>
      </c>
      <c r="C19079" s="7">
        <v>0.35074074074074074</v>
      </c>
      <c r="D19079">
        <v>1</v>
      </c>
      <c r="E19079">
        <v>8</v>
      </c>
      <c r="F19079" t="s">
        <v>46</v>
      </c>
      <c r="G19079">
        <v>69</v>
      </c>
      <c r="H19079">
        <v>3.25</v>
      </c>
      <c r="I19079" t="s">
        <v>33</v>
      </c>
      <c r="J19079" t="s">
        <v>50</v>
      </c>
      <c r="K19079" t="s">
        <v>51</v>
      </c>
      <c r="L19079" t="s">
        <v>36</v>
      </c>
      <c r="M19079">
        <v>3.25</v>
      </c>
      <c r="N19079" t="s">
        <v>114</v>
      </c>
      <c r="O19079" t="s">
        <v>74</v>
      </c>
      <c r="P19079">
        <v>8</v>
      </c>
      <c r="Q19079">
        <v>3</v>
      </c>
      <c r="R19079">
        <v>3</v>
      </c>
    </row>
    <row r="19080" spans="1:18" x14ac:dyDescent="0.3">
      <c r="A19080">
        <v>43494</v>
      </c>
      <c r="B19080" s="1">
        <v>45000</v>
      </c>
      <c r="C19080" s="7">
        <v>0.34937499999999999</v>
      </c>
      <c r="D19080">
        <v>1</v>
      </c>
      <c r="E19080">
        <v>8</v>
      </c>
      <c r="F19080" t="s">
        <v>46</v>
      </c>
      <c r="G19080">
        <v>73</v>
      </c>
      <c r="H19080">
        <v>3.75</v>
      </c>
      <c r="I19080" t="s">
        <v>33</v>
      </c>
      <c r="J19080" t="s">
        <v>55</v>
      </c>
      <c r="K19080" t="s">
        <v>69</v>
      </c>
      <c r="L19080" t="s">
        <v>36</v>
      </c>
      <c r="M19080">
        <v>3.75</v>
      </c>
      <c r="N19080" t="s">
        <v>114</v>
      </c>
      <c r="O19080" t="s">
        <v>74</v>
      </c>
      <c r="P19080">
        <v>8</v>
      </c>
      <c r="Q19080">
        <v>3</v>
      </c>
      <c r="R19080">
        <v>3</v>
      </c>
    </row>
    <row r="19081" spans="1:18" x14ac:dyDescent="0.3">
      <c r="A19081">
        <v>19109</v>
      </c>
      <c r="B19081" s="1">
        <v>44961</v>
      </c>
      <c r="C19081" s="7">
        <v>0.3921412037037037</v>
      </c>
      <c r="D19081">
        <v>1</v>
      </c>
      <c r="E19081">
        <v>5</v>
      </c>
      <c r="F19081" t="s">
        <v>16</v>
      </c>
      <c r="G19081">
        <v>71</v>
      </c>
      <c r="H19081">
        <v>3.75</v>
      </c>
      <c r="I19081" t="s">
        <v>33</v>
      </c>
      <c r="J19081" t="s">
        <v>55</v>
      </c>
      <c r="K19081" t="s">
        <v>56</v>
      </c>
      <c r="L19081" t="s">
        <v>36</v>
      </c>
      <c r="M19081">
        <v>3.75</v>
      </c>
      <c r="N19081" t="s">
        <v>113</v>
      </c>
      <c r="O19081" t="s">
        <v>77</v>
      </c>
      <c r="P19081">
        <v>9</v>
      </c>
      <c r="Q19081">
        <v>2</v>
      </c>
      <c r="R19081">
        <v>6</v>
      </c>
    </row>
    <row r="19082" spans="1:18" x14ac:dyDescent="0.3">
      <c r="A19082">
        <v>43490</v>
      </c>
      <c r="B19082" s="1">
        <v>45000</v>
      </c>
      <c r="C19082" s="7">
        <v>0.34662037037037036</v>
      </c>
      <c r="D19082">
        <v>1</v>
      </c>
      <c r="E19082">
        <v>3</v>
      </c>
      <c r="F19082" t="s">
        <v>70</v>
      </c>
      <c r="G19082">
        <v>79</v>
      </c>
      <c r="H19082">
        <v>3.75</v>
      </c>
      <c r="I19082" t="s">
        <v>33</v>
      </c>
      <c r="J19082" t="s">
        <v>34</v>
      </c>
      <c r="K19082" t="s">
        <v>45</v>
      </c>
      <c r="L19082" t="s">
        <v>36</v>
      </c>
      <c r="M19082">
        <v>3.75</v>
      </c>
      <c r="N19082" t="s">
        <v>114</v>
      </c>
      <c r="O19082" t="s">
        <v>74</v>
      </c>
      <c r="P19082">
        <v>8</v>
      </c>
      <c r="Q19082">
        <v>3</v>
      </c>
      <c r="R19082">
        <v>3</v>
      </c>
    </row>
    <row r="19083" spans="1:18" x14ac:dyDescent="0.3">
      <c r="A19083">
        <v>19111</v>
      </c>
      <c r="B19083" s="1">
        <v>44961</v>
      </c>
      <c r="C19083" s="7">
        <v>0.3941203703703704</v>
      </c>
      <c r="D19083">
        <v>1</v>
      </c>
      <c r="E19083">
        <v>8</v>
      </c>
      <c r="F19083" t="s">
        <v>46</v>
      </c>
      <c r="G19083">
        <v>73</v>
      </c>
      <c r="H19083">
        <v>3.75</v>
      </c>
      <c r="I19083" t="s">
        <v>33</v>
      </c>
      <c r="J19083" t="s">
        <v>55</v>
      </c>
      <c r="K19083" t="s">
        <v>69</v>
      </c>
      <c r="L19083" t="s">
        <v>36</v>
      </c>
      <c r="M19083">
        <v>3.75</v>
      </c>
      <c r="N19083" t="s">
        <v>113</v>
      </c>
      <c r="O19083" t="s">
        <v>77</v>
      </c>
      <c r="P19083">
        <v>9</v>
      </c>
      <c r="Q19083">
        <v>2</v>
      </c>
      <c r="R19083">
        <v>6</v>
      </c>
    </row>
    <row r="19084" spans="1:18" x14ac:dyDescent="0.3">
      <c r="A19084">
        <v>43487</v>
      </c>
      <c r="B19084" s="1">
        <v>45000</v>
      </c>
      <c r="C19084" s="7">
        <v>0.34575231481481478</v>
      </c>
      <c r="D19084">
        <v>1</v>
      </c>
      <c r="E19084">
        <v>3</v>
      </c>
      <c r="F19084" t="s">
        <v>70</v>
      </c>
      <c r="G19084">
        <v>71</v>
      </c>
      <c r="H19084">
        <v>3.75</v>
      </c>
      <c r="I19084" t="s">
        <v>33</v>
      </c>
      <c r="J19084" t="s">
        <v>55</v>
      </c>
      <c r="K19084" t="s">
        <v>56</v>
      </c>
      <c r="L19084" t="s">
        <v>36</v>
      </c>
      <c r="M19084">
        <v>3.75</v>
      </c>
      <c r="N19084" t="s">
        <v>114</v>
      </c>
      <c r="O19084" t="s">
        <v>74</v>
      </c>
      <c r="P19084">
        <v>8</v>
      </c>
      <c r="Q19084">
        <v>3</v>
      </c>
      <c r="R19084">
        <v>3</v>
      </c>
    </row>
    <row r="19085" spans="1:18" x14ac:dyDescent="0.3">
      <c r="A19085">
        <v>43476</v>
      </c>
      <c r="B19085" s="1">
        <v>45000</v>
      </c>
      <c r="C19085" s="7">
        <v>0.33865740740740741</v>
      </c>
      <c r="D19085">
        <v>1</v>
      </c>
      <c r="E19085">
        <v>8</v>
      </c>
      <c r="F19085" t="s">
        <v>46</v>
      </c>
      <c r="G19085">
        <v>75</v>
      </c>
      <c r="H19085">
        <v>3.5</v>
      </c>
      <c r="I19085" t="s">
        <v>33</v>
      </c>
      <c r="J19085" t="s">
        <v>55</v>
      </c>
      <c r="K19085" t="s">
        <v>71</v>
      </c>
      <c r="L19085" t="s">
        <v>36</v>
      </c>
      <c r="M19085">
        <v>3.5</v>
      </c>
      <c r="N19085" t="s">
        <v>114</v>
      </c>
      <c r="O19085" t="s">
        <v>74</v>
      </c>
      <c r="P19085">
        <v>8</v>
      </c>
      <c r="Q19085">
        <v>3</v>
      </c>
      <c r="R19085">
        <v>3</v>
      </c>
    </row>
    <row r="19086" spans="1:18" x14ac:dyDescent="0.3">
      <c r="A19086">
        <v>43466</v>
      </c>
      <c r="B19086" s="1">
        <v>45000</v>
      </c>
      <c r="C19086" s="7">
        <v>0.33589120370370368</v>
      </c>
      <c r="D19086">
        <v>1</v>
      </c>
      <c r="E19086">
        <v>3</v>
      </c>
      <c r="F19086" t="s">
        <v>70</v>
      </c>
      <c r="G19086">
        <v>71</v>
      </c>
      <c r="H19086">
        <v>3.75</v>
      </c>
      <c r="I19086" t="s">
        <v>33</v>
      </c>
      <c r="J19086" t="s">
        <v>55</v>
      </c>
      <c r="K19086" t="s">
        <v>56</v>
      </c>
      <c r="L19086" t="s">
        <v>36</v>
      </c>
      <c r="M19086">
        <v>3.75</v>
      </c>
      <c r="N19086" t="s">
        <v>114</v>
      </c>
      <c r="O19086" t="s">
        <v>74</v>
      </c>
      <c r="P19086">
        <v>8</v>
      </c>
      <c r="Q19086">
        <v>3</v>
      </c>
      <c r="R19086">
        <v>3</v>
      </c>
    </row>
    <row r="19087" spans="1:18" x14ac:dyDescent="0.3">
      <c r="A19087">
        <v>43463</v>
      </c>
      <c r="B19087" s="1">
        <v>45000</v>
      </c>
      <c r="C19087" s="7">
        <v>0.3350231481481481</v>
      </c>
      <c r="D19087">
        <v>1</v>
      </c>
      <c r="E19087">
        <v>5</v>
      </c>
      <c r="F19087" t="s">
        <v>16</v>
      </c>
      <c r="G19087">
        <v>73</v>
      </c>
      <c r="H19087">
        <v>3.75</v>
      </c>
      <c r="I19087" t="s">
        <v>33</v>
      </c>
      <c r="J19087" t="s">
        <v>55</v>
      </c>
      <c r="K19087" t="s">
        <v>69</v>
      </c>
      <c r="L19087" t="s">
        <v>36</v>
      </c>
      <c r="M19087">
        <v>3.75</v>
      </c>
      <c r="N19087" t="s">
        <v>114</v>
      </c>
      <c r="O19087" t="s">
        <v>74</v>
      </c>
      <c r="P19087">
        <v>8</v>
      </c>
      <c r="Q19087">
        <v>3</v>
      </c>
      <c r="R19087">
        <v>3</v>
      </c>
    </row>
    <row r="19088" spans="1:18" x14ac:dyDescent="0.3">
      <c r="A19088">
        <v>43459</v>
      </c>
      <c r="B19088" s="1">
        <v>45000</v>
      </c>
      <c r="C19088" s="7">
        <v>0.33436342592592588</v>
      </c>
      <c r="D19088">
        <v>1</v>
      </c>
      <c r="E19088">
        <v>8</v>
      </c>
      <c r="F19088" t="s">
        <v>46</v>
      </c>
      <c r="G19088">
        <v>73</v>
      </c>
      <c r="H19088">
        <v>3.75</v>
      </c>
      <c r="I19088" t="s">
        <v>33</v>
      </c>
      <c r="J19088" t="s">
        <v>55</v>
      </c>
      <c r="K19088" t="s">
        <v>69</v>
      </c>
      <c r="L19088" t="s">
        <v>36</v>
      </c>
      <c r="M19088">
        <v>3.75</v>
      </c>
      <c r="N19088" t="s">
        <v>114</v>
      </c>
      <c r="O19088" t="s">
        <v>74</v>
      </c>
      <c r="P19088">
        <v>8</v>
      </c>
      <c r="Q19088">
        <v>3</v>
      </c>
      <c r="R19088">
        <v>3</v>
      </c>
    </row>
    <row r="19089" spans="1:18" x14ac:dyDescent="0.3">
      <c r="A19089">
        <v>19117</v>
      </c>
      <c r="B19089" s="1">
        <v>44961</v>
      </c>
      <c r="C19089" s="7">
        <v>0.39877314814814818</v>
      </c>
      <c r="D19089">
        <v>1</v>
      </c>
      <c r="E19089">
        <v>5</v>
      </c>
      <c r="F19089" t="s">
        <v>16</v>
      </c>
      <c r="G19089">
        <v>72</v>
      </c>
      <c r="H19089">
        <v>3.25</v>
      </c>
      <c r="I19089" t="s">
        <v>33</v>
      </c>
      <c r="J19089" t="s">
        <v>34</v>
      </c>
      <c r="K19089" t="s">
        <v>67</v>
      </c>
      <c r="L19089" t="s">
        <v>36</v>
      </c>
      <c r="M19089">
        <v>3.25</v>
      </c>
      <c r="N19089" t="s">
        <v>113</v>
      </c>
      <c r="O19089" t="s">
        <v>77</v>
      </c>
      <c r="P19089">
        <v>9</v>
      </c>
      <c r="Q19089">
        <v>2</v>
      </c>
      <c r="R19089">
        <v>6</v>
      </c>
    </row>
    <row r="19090" spans="1:18" x14ac:dyDescent="0.3">
      <c r="A19090">
        <v>43457</v>
      </c>
      <c r="B19090" s="1">
        <v>45000</v>
      </c>
      <c r="C19090" s="7">
        <v>0.33383101851851849</v>
      </c>
      <c r="D19090">
        <v>1</v>
      </c>
      <c r="E19090">
        <v>3</v>
      </c>
      <c r="F19090" t="s">
        <v>70</v>
      </c>
      <c r="G19090">
        <v>70</v>
      </c>
      <c r="H19090">
        <v>3.25</v>
      </c>
      <c r="I19090" t="s">
        <v>33</v>
      </c>
      <c r="J19090" t="s">
        <v>34</v>
      </c>
      <c r="K19090" t="s">
        <v>68</v>
      </c>
      <c r="L19090" t="s">
        <v>36</v>
      </c>
      <c r="M19090">
        <v>3.25</v>
      </c>
      <c r="N19090" t="s">
        <v>114</v>
      </c>
      <c r="O19090" t="s">
        <v>74</v>
      </c>
      <c r="P19090">
        <v>8</v>
      </c>
      <c r="Q19090">
        <v>3</v>
      </c>
      <c r="R19090">
        <v>3</v>
      </c>
    </row>
    <row r="19091" spans="1:18" x14ac:dyDescent="0.3">
      <c r="A19091">
        <v>43455</v>
      </c>
      <c r="B19091" s="1">
        <v>45000</v>
      </c>
      <c r="C19091" s="7">
        <v>0.33256944444444442</v>
      </c>
      <c r="D19091">
        <v>1</v>
      </c>
      <c r="E19091">
        <v>8</v>
      </c>
      <c r="F19091" t="s">
        <v>46</v>
      </c>
      <c r="G19091">
        <v>76</v>
      </c>
      <c r="H19091">
        <v>3.5</v>
      </c>
      <c r="I19091" t="s">
        <v>33</v>
      </c>
      <c r="J19091" t="s">
        <v>50</v>
      </c>
      <c r="K19091" t="s">
        <v>53</v>
      </c>
      <c r="L19091" t="s">
        <v>36</v>
      </c>
      <c r="M19091">
        <v>3.5</v>
      </c>
      <c r="N19091" t="s">
        <v>114</v>
      </c>
      <c r="O19091" t="s">
        <v>74</v>
      </c>
      <c r="P19091">
        <v>7</v>
      </c>
      <c r="Q19091">
        <v>3</v>
      </c>
      <c r="R19091">
        <v>3</v>
      </c>
    </row>
    <row r="19092" spans="1:18" x14ac:dyDescent="0.3">
      <c r="A19092">
        <v>43453</v>
      </c>
      <c r="B19092" s="1">
        <v>45000</v>
      </c>
      <c r="C19092" s="7">
        <v>0.32952546296296298</v>
      </c>
      <c r="D19092">
        <v>1</v>
      </c>
      <c r="E19092">
        <v>8</v>
      </c>
      <c r="F19092" t="s">
        <v>46</v>
      </c>
      <c r="G19092">
        <v>73</v>
      </c>
      <c r="H19092">
        <v>3.75</v>
      </c>
      <c r="I19092" t="s">
        <v>33</v>
      </c>
      <c r="J19092" t="s">
        <v>55</v>
      </c>
      <c r="K19092" t="s">
        <v>69</v>
      </c>
      <c r="L19092" t="s">
        <v>36</v>
      </c>
      <c r="M19092">
        <v>3.75</v>
      </c>
      <c r="N19092" t="s">
        <v>114</v>
      </c>
      <c r="O19092" t="s">
        <v>74</v>
      </c>
      <c r="P19092">
        <v>7</v>
      </c>
      <c r="Q19092">
        <v>3</v>
      </c>
      <c r="R19092">
        <v>3</v>
      </c>
    </row>
    <row r="19093" spans="1:18" x14ac:dyDescent="0.3">
      <c r="A19093">
        <v>43451</v>
      </c>
      <c r="B19093" s="1">
        <v>45000</v>
      </c>
      <c r="C19093" s="7">
        <v>0.32866898148148149</v>
      </c>
      <c r="D19093">
        <v>1</v>
      </c>
      <c r="E19093">
        <v>3</v>
      </c>
      <c r="F19093" t="s">
        <v>70</v>
      </c>
      <c r="G19093">
        <v>79</v>
      </c>
      <c r="H19093">
        <v>3.75</v>
      </c>
      <c r="I19093" t="s">
        <v>33</v>
      </c>
      <c r="J19093" t="s">
        <v>34</v>
      </c>
      <c r="K19093" t="s">
        <v>45</v>
      </c>
      <c r="L19093" t="s">
        <v>36</v>
      </c>
      <c r="M19093">
        <v>3.75</v>
      </c>
      <c r="N19093" t="s">
        <v>114</v>
      </c>
      <c r="O19093" t="s">
        <v>74</v>
      </c>
      <c r="P19093">
        <v>7</v>
      </c>
      <c r="Q19093">
        <v>3</v>
      </c>
      <c r="R19093">
        <v>3</v>
      </c>
    </row>
    <row r="19094" spans="1:18" x14ac:dyDescent="0.3">
      <c r="A19094">
        <v>43448</v>
      </c>
      <c r="B19094" s="1">
        <v>45000</v>
      </c>
      <c r="C19094" s="7">
        <v>0.32751157407407411</v>
      </c>
      <c r="D19094">
        <v>1</v>
      </c>
      <c r="E19094">
        <v>8</v>
      </c>
      <c r="F19094" t="s">
        <v>46</v>
      </c>
      <c r="G19094">
        <v>78</v>
      </c>
      <c r="H19094">
        <v>4.5</v>
      </c>
      <c r="I19094" t="s">
        <v>33</v>
      </c>
      <c r="J19094" t="s">
        <v>34</v>
      </c>
      <c r="K19094" t="s">
        <v>60</v>
      </c>
      <c r="L19094" t="s">
        <v>36</v>
      </c>
      <c r="M19094">
        <v>4.5</v>
      </c>
      <c r="N19094" t="s">
        <v>114</v>
      </c>
      <c r="O19094" t="s">
        <v>74</v>
      </c>
      <c r="P19094">
        <v>7</v>
      </c>
      <c r="Q19094">
        <v>3</v>
      </c>
      <c r="R19094">
        <v>3</v>
      </c>
    </row>
    <row r="19095" spans="1:18" x14ac:dyDescent="0.3">
      <c r="A19095">
        <v>43442</v>
      </c>
      <c r="B19095" s="1">
        <v>45000</v>
      </c>
      <c r="C19095" s="7">
        <v>0.32658564814814817</v>
      </c>
      <c r="D19095">
        <v>1</v>
      </c>
      <c r="E19095">
        <v>5</v>
      </c>
      <c r="F19095" t="s">
        <v>16</v>
      </c>
      <c r="G19095">
        <v>71</v>
      </c>
      <c r="H19095">
        <v>3.75</v>
      </c>
      <c r="I19095" t="s">
        <v>33</v>
      </c>
      <c r="J19095" t="s">
        <v>55</v>
      </c>
      <c r="K19095" t="s">
        <v>56</v>
      </c>
      <c r="L19095" t="s">
        <v>36</v>
      </c>
      <c r="M19095">
        <v>3.75</v>
      </c>
      <c r="N19095" t="s">
        <v>114</v>
      </c>
      <c r="O19095" t="s">
        <v>74</v>
      </c>
      <c r="P19095">
        <v>7</v>
      </c>
      <c r="Q19095">
        <v>3</v>
      </c>
      <c r="R19095">
        <v>3</v>
      </c>
    </row>
    <row r="19096" spans="1:18" x14ac:dyDescent="0.3">
      <c r="A19096">
        <v>43441</v>
      </c>
      <c r="B19096" s="1">
        <v>45000</v>
      </c>
      <c r="C19096" s="7">
        <v>0.3263888888888889</v>
      </c>
      <c r="D19096">
        <v>1</v>
      </c>
      <c r="E19096">
        <v>8</v>
      </c>
      <c r="F19096" t="s">
        <v>46</v>
      </c>
      <c r="G19096">
        <v>70</v>
      </c>
      <c r="H19096">
        <v>3.25</v>
      </c>
      <c r="I19096" t="s">
        <v>33</v>
      </c>
      <c r="J19096" t="s">
        <v>34</v>
      </c>
      <c r="K19096" t="s">
        <v>68</v>
      </c>
      <c r="L19096" t="s">
        <v>36</v>
      </c>
      <c r="M19096">
        <v>3.25</v>
      </c>
      <c r="N19096" t="s">
        <v>114</v>
      </c>
      <c r="O19096" t="s">
        <v>74</v>
      </c>
      <c r="P19096">
        <v>7</v>
      </c>
      <c r="Q19096">
        <v>3</v>
      </c>
      <c r="R19096">
        <v>3</v>
      </c>
    </row>
    <row r="19097" spans="1:18" x14ac:dyDescent="0.3">
      <c r="A19097">
        <v>43434</v>
      </c>
      <c r="B19097" s="1">
        <v>45000</v>
      </c>
      <c r="C19097" s="7">
        <v>0.32493055555555556</v>
      </c>
      <c r="D19097">
        <v>1</v>
      </c>
      <c r="E19097">
        <v>5</v>
      </c>
      <c r="F19097" t="s">
        <v>16</v>
      </c>
      <c r="G19097">
        <v>71</v>
      </c>
      <c r="H19097">
        <v>3.75</v>
      </c>
      <c r="I19097" t="s">
        <v>33</v>
      </c>
      <c r="J19097" t="s">
        <v>55</v>
      </c>
      <c r="K19097" t="s">
        <v>56</v>
      </c>
      <c r="L19097" t="s">
        <v>36</v>
      </c>
      <c r="M19097">
        <v>3.75</v>
      </c>
      <c r="N19097" t="s">
        <v>114</v>
      </c>
      <c r="O19097" t="s">
        <v>74</v>
      </c>
      <c r="P19097">
        <v>7</v>
      </c>
      <c r="Q19097">
        <v>3</v>
      </c>
      <c r="R19097">
        <v>3</v>
      </c>
    </row>
    <row r="19098" spans="1:18" x14ac:dyDescent="0.3">
      <c r="A19098">
        <v>43423</v>
      </c>
      <c r="B19098" s="1">
        <v>45000</v>
      </c>
      <c r="C19098" s="7">
        <v>0.32006944444444446</v>
      </c>
      <c r="D19098">
        <v>1</v>
      </c>
      <c r="E19098">
        <v>3</v>
      </c>
      <c r="F19098" t="s">
        <v>70</v>
      </c>
      <c r="G19098">
        <v>73</v>
      </c>
      <c r="H19098">
        <v>3.75</v>
      </c>
      <c r="I19098" t="s">
        <v>33</v>
      </c>
      <c r="J19098" t="s">
        <v>55</v>
      </c>
      <c r="K19098" t="s">
        <v>69</v>
      </c>
      <c r="L19098" t="s">
        <v>36</v>
      </c>
      <c r="M19098">
        <v>3.75</v>
      </c>
      <c r="N19098" t="s">
        <v>114</v>
      </c>
      <c r="O19098" t="s">
        <v>74</v>
      </c>
      <c r="P19098">
        <v>7</v>
      </c>
      <c r="Q19098">
        <v>3</v>
      </c>
      <c r="R19098">
        <v>3</v>
      </c>
    </row>
    <row r="19099" spans="1:18" x14ac:dyDescent="0.3">
      <c r="A19099">
        <v>43419</v>
      </c>
      <c r="B19099" s="1">
        <v>45000</v>
      </c>
      <c r="C19099" s="7">
        <v>0.31917824074074075</v>
      </c>
      <c r="D19099">
        <v>1</v>
      </c>
      <c r="E19099">
        <v>8</v>
      </c>
      <c r="F19099" t="s">
        <v>46</v>
      </c>
      <c r="G19099">
        <v>78</v>
      </c>
      <c r="H19099">
        <v>4.5</v>
      </c>
      <c r="I19099" t="s">
        <v>33</v>
      </c>
      <c r="J19099" t="s">
        <v>34</v>
      </c>
      <c r="K19099" t="s">
        <v>60</v>
      </c>
      <c r="L19099" t="s">
        <v>36</v>
      </c>
      <c r="M19099">
        <v>4.5</v>
      </c>
      <c r="N19099" t="s">
        <v>114</v>
      </c>
      <c r="O19099" t="s">
        <v>74</v>
      </c>
      <c r="P19099">
        <v>7</v>
      </c>
      <c r="Q19099">
        <v>3</v>
      </c>
      <c r="R19099">
        <v>3</v>
      </c>
    </row>
    <row r="19100" spans="1:18" x14ac:dyDescent="0.3">
      <c r="A19100">
        <v>43405</v>
      </c>
      <c r="B19100" s="1">
        <v>45000</v>
      </c>
      <c r="C19100" s="7">
        <v>0.31321759259259258</v>
      </c>
      <c r="D19100">
        <v>1</v>
      </c>
      <c r="E19100">
        <v>3</v>
      </c>
      <c r="F19100" t="s">
        <v>70</v>
      </c>
      <c r="G19100">
        <v>70</v>
      </c>
      <c r="H19100">
        <v>3.25</v>
      </c>
      <c r="I19100" t="s">
        <v>33</v>
      </c>
      <c r="J19100" t="s">
        <v>34</v>
      </c>
      <c r="K19100" t="s">
        <v>68</v>
      </c>
      <c r="L19100" t="s">
        <v>36</v>
      </c>
      <c r="M19100">
        <v>3.25</v>
      </c>
      <c r="N19100" t="s">
        <v>114</v>
      </c>
      <c r="O19100" t="s">
        <v>74</v>
      </c>
      <c r="P19100">
        <v>7</v>
      </c>
      <c r="Q19100">
        <v>3</v>
      </c>
      <c r="R19100">
        <v>3</v>
      </c>
    </row>
    <row r="19101" spans="1:18" x14ac:dyDescent="0.3">
      <c r="A19101">
        <v>19129</v>
      </c>
      <c r="B19101" s="1">
        <v>44961</v>
      </c>
      <c r="C19101" s="7">
        <v>0.4142939814814815</v>
      </c>
      <c r="D19101">
        <v>1</v>
      </c>
      <c r="E19101">
        <v>5</v>
      </c>
      <c r="F19101" t="s">
        <v>16</v>
      </c>
      <c r="G19101">
        <v>72</v>
      </c>
      <c r="H19101">
        <v>3.25</v>
      </c>
      <c r="I19101" t="s">
        <v>33</v>
      </c>
      <c r="J19101" t="s">
        <v>34</v>
      </c>
      <c r="K19101" t="s">
        <v>67</v>
      </c>
      <c r="L19101" t="s">
        <v>36</v>
      </c>
      <c r="M19101">
        <v>3.25</v>
      </c>
      <c r="N19101" t="s">
        <v>113</v>
      </c>
      <c r="O19101" t="s">
        <v>77</v>
      </c>
      <c r="P19101">
        <v>9</v>
      </c>
      <c r="Q19101">
        <v>2</v>
      </c>
      <c r="R19101">
        <v>6</v>
      </c>
    </row>
    <row r="19102" spans="1:18" x14ac:dyDescent="0.3">
      <c r="A19102">
        <v>43399</v>
      </c>
      <c r="B19102" s="1">
        <v>45000</v>
      </c>
      <c r="C19102" s="7">
        <v>0.31011574074074072</v>
      </c>
      <c r="D19102">
        <v>1</v>
      </c>
      <c r="E19102">
        <v>8</v>
      </c>
      <c r="F19102" t="s">
        <v>46</v>
      </c>
      <c r="G19102">
        <v>76</v>
      </c>
      <c r="H19102">
        <v>3.5</v>
      </c>
      <c r="I19102" t="s">
        <v>33</v>
      </c>
      <c r="J19102" t="s">
        <v>50</v>
      </c>
      <c r="K19102" t="s">
        <v>53</v>
      </c>
      <c r="L19102" t="s">
        <v>36</v>
      </c>
      <c r="M19102">
        <v>3.5</v>
      </c>
      <c r="N19102" t="s">
        <v>114</v>
      </c>
      <c r="O19102" t="s">
        <v>74</v>
      </c>
      <c r="P19102">
        <v>7</v>
      </c>
      <c r="Q19102">
        <v>3</v>
      </c>
      <c r="R19102">
        <v>3</v>
      </c>
    </row>
    <row r="19103" spans="1:18" x14ac:dyDescent="0.3">
      <c r="A19103">
        <v>43396</v>
      </c>
      <c r="B19103" s="1">
        <v>45000</v>
      </c>
      <c r="C19103" s="7">
        <v>0.30868055555555557</v>
      </c>
      <c r="D19103">
        <v>1</v>
      </c>
      <c r="E19103">
        <v>3</v>
      </c>
      <c r="F19103" t="s">
        <v>70</v>
      </c>
      <c r="G19103">
        <v>73</v>
      </c>
      <c r="H19103">
        <v>3.75</v>
      </c>
      <c r="I19103" t="s">
        <v>33</v>
      </c>
      <c r="J19103" t="s">
        <v>55</v>
      </c>
      <c r="K19103" t="s">
        <v>69</v>
      </c>
      <c r="L19103" t="s">
        <v>36</v>
      </c>
      <c r="M19103">
        <v>3.75</v>
      </c>
      <c r="N19103" t="s">
        <v>114</v>
      </c>
      <c r="O19103" t="s">
        <v>74</v>
      </c>
      <c r="P19103">
        <v>7</v>
      </c>
      <c r="Q19103">
        <v>3</v>
      </c>
      <c r="R19103">
        <v>3</v>
      </c>
    </row>
    <row r="19104" spans="1:18" x14ac:dyDescent="0.3">
      <c r="A19104">
        <v>43382</v>
      </c>
      <c r="B19104" s="1">
        <v>45000</v>
      </c>
      <c r="C19104" s="7">
        <v>0.29960648148148145</v>
      </c>
      <c r="D19104">
        <v>1</v>
      </c>
      <c r="E19104">
        <v>5</v>
      </c>
      <c r="F19104" t="s">
        <v>16</v>
      </c>
      <c r="G19104">
        <v>75</v>
      </c>
      <c r="H19104">
        <v>3.5</v>
      </c>
      <c r="I19104" t="s">
        <v>33</v>
      </c>
      <c r="J19104" t="s">
        <v>55</v>
      </c>
      <c r="K19104" t="s">
        <v>71</v>
      </c>
      <c r="L19104" t="s">
        <v>36</v>
      </c>
      <c r="M19104">
        <v>3.5</v>
      </c>
      <c r="N19104" t="s">
        <v>114</v>
      </c>
      <c r="O19104" t="s">
        <v>74</v>
      </c>
      <c r="P19104">
        <v>7</v>
      </c>
      <c r="Q19104">
        <v>3</v>
      </c>
      <c r="R19104">
        <v>3</v>
      </c>
    </row>
    <row r="19105" spans="1:18" x14ac:dyDescent="0.3">
      <c r="A19105">
        <v>43367</v>
      </c>
      <c r="B19105" s="1">
        <v>45000</v>
      </c>
      <c r="C19105" s="7">
        <v>0.28593750000000001</v>
      </c>
      <c r="D19105">
        <v>1</v>
      </c>
      <c r="E19105">
        <v>8</v>
      </c>
      <c r="F19105" t="s">
        <v>46</v>
      </c>
      <c r="G19105">
        <v>74</v>
      </c>
      <c r="H19105">
        <v>3.5</v>
      </c>
      <c r="I19105" t="s">
        <v>33</v>
      </c>
      <c r="J19105" t="s">
        <v>50</v>
      </c>
      <c r="K19105" t="s">
        <v>64</v>
      </c>
      <c r="L19105" t="s">
        <v>36</v>
      </c>
      <c r="M19105">
        <v>3.5</v>
      </c>
      <c r="N19105" t="s">
        <v>114</v>
      </c>
      <c r="O19105" t="s">
        <v>74</v>
      </c>
      <c r="P19105">
        <v>6</v>
      </c>
      <c r="Q19105">
        <v>3</v>
      </c>
      <c r="R19105">
        <v>3</v>
      </c>
    </row>
    <row r="19106" spans="1:18" x14ac:dyDescent="0.3">
      <c r="A19106">
        <v>43362</v>
      </c>
      <c r="B19106" s="1">
        <v>45000</v>
      </c>
      <c r="C19106" s="7">
        <v>0.28402777777777777</v>
      </c>
      <c r="D19106">
        <v>1</v>
      </c>
      <c r="E19106">
        <v>8</v>
      </c>
      <c r="F19106" t="s">
        <v>46</v>
      </c>
      <c r="G19106">
        <v>77</v>
      </c>
      <c r="H19106">
        <v>3</v>
      </c>
      <c r="I19106" t="s">
        <v>33</v>
      </c>
      <c r="J19106" t="s">
        <v>34</v>
      </c>
      <c r="K19106" t="s">
        <v>35</v>
      </c>
      <c r="L19106" t="s">
        <v>36</v>
      </c>
      <c r="M19106">
        <v>3</v>
      </c>
      <c r="N19106" t="s">
        <v>114</v>
      </c>
      <c r="O19106" t="s">
        <v>74</v>
      </c>
      <c r="P19106">
        <v>6</v>
      </c>
      <c r="Q19106">
        <v>3</v>
      </c>
      <c r="R19106">
        <v>3</v>
      </c>
    </row>
    <row r="19107" spans="1:18" x14ac:dyDescent="0.3">
      <c r="A19107">
        <v>19135</v>
      </c>
      <c r="B19107" s="1">
        <v>44961</v>
      </c>
      <c r="C19107" s="7">
        <v>0.41857638888888887</v>
      </c>
      <c r="D19107">
        <v>1</v>
      </c>
      <c r="E19107">
        <v>5</v>
      </c>
      <c r="F19107" t="s">
        <v>16</v>
      </c>
      <c r="G19107">
        <v>78</v>
      </c>
      <c r="H19107">
        <v>4.5</v>
      </c>
      <c r="I19107" t="s">
        <v>33</v>
      </c>
      <c r="J19107" t="s">
        <v>34</v>
      </c>
      <c r="K19107" t="s">
        <v>60</v>
      </c>
      <c r="L19107" t="s">
        <v>36</v>
      </c>
      <c r="M19107">
        <v>4.5</v>
      </c>
      <c r="N19107" t="s">
        <v>113</v>
      </c>
      <c r="O19107" t="s">
        <v>77</v>
      </c>
      <c r="P19107">
        <v>10</v>
      </c>
      <c r="Q19107">
        <v>2</v>
      </c>
      <c r="R19107">
        <v>6</v>
      </c>
    </row>
    <row r="19108" spans="1:18" x14ac:dyDescent="0.3">
      <c r="A19108">
        <v>43360</v>
      </c>
      <c r="B19108" s="1">
        <v>45000</v>
      </c>
      <c r="C19108" s="7">
        <v>0.28277777777777779</v>
      </c>
      <c r="D19108">
        <v>2</v>
      </c>
      <c r="E19108">
        <v>8</v>
      </c>
      <c r="F19108" t="s">
        <v>46</v>
      </c>
      <c r="G19108">
        <v>72</v>
      </c>
      <c r="H19108">
        <v>3.25</v>
      </c>
      <c r="I19108" t="s">
        <v>33</v>
      </c>
      <c r="J19108" t="s">
        <v>34</v>
      </c>
      <c r="K19108" t="s">
        <v>67</v>
      </c>
      <c r="L19108" t="s">
        <v>36</v>
      </c>
      <c r="M19108">
        <v>6.5</v>
      </c>
      <c r="N19108" t="s">
        <v>114</v>
      </c>
      <c r="O19108" t="s">
        <v>74</v>
      </c>
      <c r="P19108">
        <v>6</v>
      </c>
      <c r="Q19108">
        <v>3</v>
      </c>
      <c r="R19108">
        <v>3</v>
      </c>
    </row>
    <row r="19109" spans="1:18" x14ac:dyDescent="0.3">
      <c r="A19109">
        <v>43346</v>
      </c>
      <c r="B19109" s="1">
        <v>45000</v>
      </c>
      <c r="C19109" s="7">
        <v>0.26664351851851853</v>
      </c>
      <c r="D19109">
        <v>1</v>
      </c>
      <c r="E19109">
        <v>5</v>
      </c>
      <c r="F19109" t="s">
        <v>16</v>
      </c>
      <c r="G19109">
        <v>70</v>
      </c>
      <c r="H19109">
        <v>3.25</v>
      </c>
      <c r="I19109" t="s">
        <v>33</v>
      </c>
      <c r="J19109" t="s">
        <v>34</v>
      </c>
      <c r="K19109" t="s">
        <v>68</v>
      </c>
      <c r="L19109" t="s">
        <v>36</v>
      </c>
      <c r="M19109">
        <v>3.25</v>
      </c>
      <c r="N19109" t="s">
        <v>114</v>
      </c>
      <c r="O19109" t="s">
        <v>74</v>
      </c>
      <c r="P19109">
        <v>6</v>
      </c>
      <c r="Q19109">
        <v>3</v>
      </c>
      <c r="R19109">
        <v>3</v>
      </c>
    </row>
    <row r="19110" spans="1:18" x14ac:dyDescent="0.3">
      <c r="A19110">
        <v>19138</v>
      </c>
      <c r="B19110" s="1">
        <v>44961</v>
      </c>
      <c r="C19110" s="7">
        <v>0.42017361111111112</v>
      </c>
      <c r="D19110">
        <v>1</v>
      </c>
      <c r="E19110">
        <v>5</v>
      </c>
      <c r="F19110" t="s">
        <v>16</v>
      </c>
      <c r="G19110">
        <v>69</v>
      </c>
      <c r="H19110">
        <v>3.25</v>
      </c>
      <c r="I19110" t="s">
        <v>33</v>
      </c>
      <c r="J19110" t="s">
        <v>50</v>
      </c>
      <c r="K19110" t="s">
        <v>51</v>
      </c>
      <c r="L19110" t="s">
        <v>36</v>
      </c>
      <c r="M19110">
        <v>3.25</v>
      </c>
      <c r="N19110" t="s">
        <v>113</v>
      </c>
      <c r="O19110" t="s">
        <v>77</v>
      </c>
      <c r="P19110">
        <v>10</v>
      </c>
      <c r="Q19110">
        <v>2</v>
      </c>
      <c r="R19110">
        <v>6</v>
      </c>
    </row>
    <row r="19111" spans="1:18" x14ac:dyDescent="0.3">
      <c r="A19111">
        <v>43344</v>
      </c>
      <c r="B19111" s="1">
        <v>45000</v>
      </c>
      <c r="C19111" s="7">
        <v>0.26467592592592593</v>
      </c>
      <c r="D19111">
        <v>1</v>
      </c>
      <c r="E19111">
        <v>5</v>
      </c>
      <c r="F19111" t="s">
        <v>16</v>
      </c>
      <c r="G19111">
        <v>69</v>
      </c>
      <c r="H19111">
        <v>3.25</v>
      </c>
      <c r="I19111" t="s">
        <v>33</v>
      </c>
      <c r="J19111" t="s">
        <v>50</v>
      </c>
      <c r="K19111" t="s">
        <v>51</v>
      </c>
      <c r="L19111" t="s">
        <v>36</v>
      </c>
      <c r="M19111">
        <v>3.25</v>
      </c>
      <c r="N19111" t="s">
        <v>114</v>
      </c>
      <c r="O19111" t="s">
        <v>74</v>
      </c>
      <c r="P19111">
        <v>6</v>
      </c>
      <c r="Q19111">
        <v>3</v>
      </c>
      <c r="R19111">
        <v>3</v>
      </c>
    </row>
    <row r="19112" spans="1:18" x14ac:dyDescent="0.3">
      <c r="A19112">
        <v>43335</v>
      </c>
      <c r="B19112" s="1">
        <v>45000</v>
      </c>
      <c r="C19112" s="7">
        <v>0.25535879629629626</v>
      </c>
      <c r="D19112">
        <v>1</v>
      </c>
      <c r="E19112">
        <v>5</v>
      </c>
      <c r="F19112" t="s">
        <v>16</v>
      </c>
      <c r="G19112">
        <v>73</v>
      </c>
      <c r="H19112">
        <v>3.75</v>
      </c>
      <c r="I19112" t="s">
        <v>33</v>
      </c>
      <c r="J19112" t="s">
        <v>55</v>
      </c>
      <c r="K19112" t="s">
        <v>69</v>
      </c>
      <c r="L19112" t="s">
        <v>36</v>
      </c>
      <c r="M19112">
        <v>3.75</v>
      </c>
      <c r="N19112" t="s">
        <v>114</v>
      </c>
      <c r="O19112" t="s">
        <v>74</v>
      </c>
      <c r="P19112">
        <v>6</v>
      </c>
      <c r="Q19112">
        <v>3</v>
      </c>
      <c r="R19112">
        <v>3</v>
      </c>
    </row>
    <row r="19113" spans="1:18" x14ac:dyDescent="0.3">
      <c r="A19113">
        <v>43334</v>
      </c>
      <c r="B19113" s="1">
        <v>45000</v>
      </c>
      <c r="C19113" s="7">
        <v>0.25535879629629626</v>
      </c>
      <c r="D19113">
        <v>1</v>
      </c>
      <c r="E19113">
        <v>5</v>
      </c>
      <c r="F19113" t="s">
        <v>16</v>
      </c>
      <c r="G19113">
        <v>77</v>
      </c>
      <c r="H19113">
        <v>3</v>
      </c>
      <c r="I19113" t="s">
        <v>33</v>
      </c>
      <c r="J19113" t="s">
        <v>34</v>
      </c>
      <c r="K19113" t="s">
        <v>35</v>
      </c>
      <c r="L19113" t="s">
        <v>36</v>
      </c>
      <c r="M19113">
        <v>3</v>
      </c>
      <c r="N19113" t="s">
        <v>114</v>
      </c>
      <c r="O19113" t="s">
        <v>74</v>
      </c>
      <c r="P19113">
        <v>6</v>
      </c>
      <c r="Q19113">
        <v>3</v>
      </c>
      <c r="R19113">
        <v>3</v>
      </c>
    </row>
    <row r="19114" spans="1:18" x14ac:dyDescent="0.3">
      <c r="A19114">
        <v>43327</v>
      </c>
      <c r="B19114" s="1">
        <v>44999</v>
      </c>
      <c r="C19114" s="7">
        <v>0.85659722222222223</v>
      </c>
      <c r="D19114">
        <v>1</v>
      </c>
      <c r="E19114">
        <v>8</v>
      </c>
      <c r="F19114" t="s">
        <v>46</v>
      </c>
      <c r="G19114">
        <v>76</v>
      </c>
      <c r="H19114">
        <v>3.5</v>
      </c>
      <c r="I19114" t="s">
        <v>33</v>
      </c>
      <c r="J19114" t="s">
        <v>50</v>
      </c>
      <c r="K19114" t="s">
        <v>53</v>
      </c>
      <c r="L19114" t="s">
        <v>36</v>
      </c>
      <c r="M19114">
        <v>3.5</v>
      </c>
      <c r="N19114" t="s">
        <v>114</v>
      </c>
      <c r="O19114" t="s">
        <v>73</v>
      </c>
      <c r="P19114">
        <v>20</v>
      </c>
      <c r="Q19114">
        <v>3</v>
      </c>
      <c r="R19114">
        <v>2</v>
      </c>
    </row>
    <row r="19115" spans="1:18" x14ac:dyDescent="0.3">
      <c r="A19115">
        <v>43325</v>
      </c>
      <c r="B19115" s="1">
        <v>44999</v>
      </c>
      <c r="C19115" s="7">
        <v>0.85221064814814806</v>
      </c>
      <c r="D19115">
        <v>1</v>
      </c>
      <c r="E19115">
        <v>8</v>
      </c>
      <c r="F19115" t="s">
        <v>46</v>
      </c>
      <c r="G19115">
        <v>75</v>
      </c>
      <c r="H19115">
        <v>3.5</v>
      </c>
      <c r="I19115" t="s">
        <v>33</v>
      </c>
      <c r="J19115" t="s">
        <v>55</v>
      </c>
      <c r="K19115" t="s">
        <v>71</v>
      </c>
      <c r="L19115" t="s">
        <v>36</v>
      </c>
      <c r="M19115">
        <v>3.5</v>
      </c>
      <c r="N19115" t="s">
        <v>114</v>
      </c>
      <c r="O19115" t="s">
        <v>73</v>
      </c>
      <c r="P19115">
        <v>20</v>
      </c>
      <c r="Q19115">
        <v>3</v>
      </c>
      <c r="R19115">
        <v>2</v>
      </c>
    </row>
    <row r="19116" spans="1:18" x14ac:dyDescent="0.3">
      <c r="A19116">
        <v>43323</v>
      </c>
      <c r="B19116" s="1">
        <v>44999</v>
      </c>
      <c r="C19116" s="7">
        <v>0.83399305555555558</v>
      </c>
      <c r="D19116">
        <v>1</v>
      </c>
      <c r="E19116">
        <v>8</v>
      </c>
      <c r="F19116" t="s">
        <v>46</v>
      </c>
      <c r="G19116">
        <v>71</v>
      </c>
      <c r="H19116">
        <v>3.75</v>
      </c>
      <c r="I19116" t="s">
        <v>33</v>
      </c>
      <c r="J19116" t="s">
        <v>55</v>
      </c>
      <c r="K19116" t="s">
        <v>56</v>
      </c>
      <c r="L19116" t="s">
        <v>36</v>
      </c>
      <c r="M19116">
        <v>3.75</v>
      </c>
      <c r="N19116" t="s">
        <v>114</v>
      </c>
      <c r="O19116" t="s">
        <v>73</v>
      </c>
      <c r="P19116">
        <v>20</v>
      </c>
      <c r="Q19116">
        <v>3</v>
      </c>
      <c r="R19116">
        <v>2</v>
      </c>
    </row>
    <row r="19117" spans="1:18" x14ac:dyDescent="0.3">
      <c r="A19117">
        <v>43313</v>
      </c>
      <c r="B19117" s="1">
        <v>44999</v>
      </c>
      <c r="C19117" s="7">
        <v>0.81582175925925926</v>
      </c>
      <c r="D19117">
        <v>1</v>
      </c>
      <c r="E19117">
        <v>8</v>
      </c>
      <c r="F19117" t="s">
        <v>46</v>
      </c>
      <c r="G19117">
        <v>77</v>
      </c>
      <c r="H19117">
        <v>3</v>
      </c>
      <c r="I19117" t="s">
        <v>33</v>
      </c>
      <c r="J19117" t="s">
        <v>34</v>
      </c>
      <c r="K19117" t="s">
        <v>35</v>
      </c>
      <c r="L19117" t="s">
        <v>36</v>
      </c>
      <c r="M19117">
        <v>3</v>
      </c>
      <c r="N19117" t="s">
        <v>114</v>
      </c>
      <c r="O19117" t="s">
        <v>73</v>
      </c>
      <c r="P19117">
        <v>19</v>
      </c>
      <c r="Q19117">
        <v>3</v>
      </c>
      <c r="R19117">
        <v>2</v>
      </c>
    </row>
    <row r="19118" spans="1:18" x14ac:dyDescent="0.3">
      <c r="A19118">
        <v>43298</v>
      </c>
      <c r="B19118" s="1">
        <v>44999</v>
      </c>
      <c r="C19118" s="7">
        <v>0.80038194444444455</v>
      </c>
      <c r="D19118">
        <v>1</v>
      </c>
      <c r="E19118">
        <v>8</v>
      </c>
      <c r="F19118" t="s">
        <v>46</v>
      </c>
      <c r="G19118">
        <v>79</v>
      </c>
      <c r="H19118">
        <v>3.75</v>
      </c>
      <c r="I19118" t="s">
        <v>33</v>
      </c>
      <c r="J19118" t="s">
        <v>34</v>
      </c>
      <c r="K19118" t="s">
        <v>45</v>
      </c>
      <c r="L19118" t="s">
        <v>36</v>
      </c>
      <c r="M19118">
        <v>3.75</v>
      </c>
      <c r="N19118" t="s">
        <v>114</v>
      </c>
      <c r="O19118" t="s">
        <v>73</v>
      </c>
      <c r="P19118">
        <v>19</v>
      </c>
      <c r="Q19118">
        <v>3</v>
      </c>
      <c r="R19118">
        <v>2</v>
      </c>
    </row>
    <row r="19119" spans="1:18" x14ac:dyDescent="0.3">
      <c r="A19119">
        <v>43294</v>
      </c>
      <c r="B19119" s="1">
        <v>44999</v>
      </c>
      <c r="C19119" s="7">
        <v>0.78436342592592589</v>
      </c>
      <c r="D19119">
        <v>1</v>
      </c>
      <c r="E19119">
        <v>3</v>
      </c>
      <c r="F19119" t="s">
        <v>70</v>
      </c>
      <c r="G19119">
        <v>79</v>
      </c>
      <c r="H19119">
        <v>3.75</v>
      </c>
      <c r="I19119" t="s">
        <v>33</v>
      </c>
      <c r="J19119" t="s">
        <v>34</v>
      </c>
      <c r="K19119" t="s">
        <v>45</v>
      </c>
      <c r="L19119" t="s">
        <v>36</v>
      </c>
      <c r="M19119">
        <v>3.75</v>
      </c>
      <c r="N19119" t="s">
        <v>114</v>
      </c>
      <c r="O19119" t="s">
        <v>73</v>
      </c>
      <c r="P19119">
        <v>18</v>
      </c>
      <c r="Q19119">
        <v>3</v>
      </c>
      <c r="R19119">
        <v>2</v>
      </c>
    </row>
    <row r="19120" spans="1:18" x14ac:dyDescent="0.3">
      <c r="A19120">
        <v>43292</v>
      </c>
      <c r="B19120" s="1">
        <v>44999</v>
      </c>
      <c r="C19120" s="7">
        <v>0.7769328703703704</v>
      </c>
      <c r="D19120">
        <v>1</v>
      </c>
      <c r="E19120">
        <v>8</v>
      </c>
      <c r="F19120" t="s">
        <v>46</v>
      </c>
      <c r="G19120">
        <v>74</v>
      </c>
      <c r="H19120">
        <v>3.5</v>
      </c>
      <c r="I19120" t="s">
        <v>33</v>
      </c>
      <c r="J19120" t="s">
        <v>50</v>
      </c>
      <c r="K19120" t="s">
        <v>64</v>
      </c>
      <c r="L19120" t="s">
        <v>36</v>
      </c>
      <c r="M19120">
        <v>3.5</v>
      </c>
      <c r="N19120" t="s">
        <v>114</v>
      </c>
      <c r="O19120" t="s">
        <v>73</v>
      </c>
      <c r="P19120">
        <v>18</v>
      </c>
      <c r="Q19120">
        <v>3</v>
      </c>
      <c r="R19120">
        <v>2</v>
      </c>
    </row>
    <row r="19121" spans="1:18" x14ac:dyDescent="0.3">
      <c r="A19121">
        <v>19149</v>
      </c>
      <c r="B19121" s="1">
        <v>44961</v>
      </c>
      <c r="C19121" s="7">
        <v>0.43604166666666666</v>
      </c>
      <c r="D19121">
        <v>1</v>
      </c>
      <c r="E19121">
        <v>5</v>
      </c>
      <c r="F19121" t="s">
        <v>16</v>
      </c>
      <c r="G19121">
        <v>71</v>
      </c>
      <c r="H19121">
        <v>3.75</v>
      </c>
      <c r="I19121" t="s">
        <v>33</v>
      </c>
      <c r="J19121" t="s">
        <v>55</v>
      </c>
      <c r="K19121" t="s">
        <v>56</v>
      </c>
      <c r="L19121" t="s">
        <v>36</v>
      </c>
      <c r="M19121">
        <v>3.75</v>
      </c>
      <c r="N19121" t="s">
        <v>113</v>
      </c>
      <c r="O19121" t="s">
        <v>77</v>
      </c>
      <c r="P19121">
        <v>10</v>
      </c>
      <c r="Q19121">
        <v>2</v>
      </c>
      <c r="R19121">
        <v>6</v>
      </c>
    </row>
    <row r="19122" spans="1:18" x14ac:dyDescent="0.3">
      <c r="A19122">
        <v>43290</v>
      </c>
      <c r="B19122" s="1">
        <v>44999</v>
      </c>
      <c r="C19122" s="7">
        <v>0.77457175925925925</v>
      </c>
      <c r="D19122">
        <v>1</v>
      </c>
      <c r="E19122">
        <v>8</v>
      </c>
      <c r="F19122" t="s">
        <v>46</v>
      </c>
      <c r="G19122">
        <v>69</v>
      </c>
      <c r="H19122">
        <v>3.25</v>
      </c>
      <c r="I19122" t="s">
        <v>33</v>
      </c>
      <c r="J19122" t="s">
        <v>50</v>
      </c>
      <c r="K19122" t="s">
        <v>51</v>
      </c>
      <c r="L19122" t="s">
        <v>36</v>
      </c>
      <c r="M19122">
        <v>3.25</v>
      </c>
      <c r="N19122" t="s">
        <v>114</v>
      </c>
      <c r="O19122" t="s">
        <v>73</v>
      </c>
      <c r="P19122">
        <v>18</v>
      </c>
      <c r="Q19122">
        <v>3</v>
      </c>
      <c r="R19122">
        <v>2</v>
      </c>
    </row>
    <row r="19123" spans="1:18" x14ac:dyDescent="0.3">
      <c r="A19123">
        <v>43278</v>
      </c>
      <c r="B19123" s="1">
        <v>44999</v>
      </c>
      <c r="C19123" s="7">
        <v>0.74849537037037039</v>
      </c>
      <c r="D19123">
        <v>1</v>
      </c>
      <c r="E19123">
        <v>8</v>
      </c>
      <c r="F19123" t="s">
        <v>46</v>
      </c>
      <c r="G19123">
        <v>70</v>
      </c>
      <c r="H19123">
        <v>3.25</v>
      </c>
      <c r="I19123" t="s">
        <v>33</v>
      </c>
      <c r="J19123" t="s">
        <v>34</v>
      </c>
      <c r="K19123" t="s">
        <v>68</v>
      </c>
      <c r="L19123" t="s">
        <v>36</v>
      </c>
      <c r="M19123">
        <v>3.25</v>
      </c>
      <c r="N19123" t="s">
        <v>114</v>
      </c>
      <c r="O19123" t="s">
        <v>73</v>
      </c>
      <c r="P19123">
        <v>17</v>
      </c>
      <c r="Q19123">
        <v>3</v>
      </c>
      <c r="R19123">
        <v>2</v>
      </c>
    </row>
    <row r="19124" spans="1:18" x14ac:dyDescent="0.3">
      <c r="A19124">
        <v>43265</v>
      </c>
      <c r="B19124" s="1">
        <v>44999</v>
      </c>
      <c r="C19124" s="7">
        <v>0.72967592592592589</v>
      </c>
      <c r="D19124">
        <v>1</v>
      </c>
      <c r="E19124">
        <v>5</v>
      </c>
      <c r="F19124" t="s">
        <v>16</v>
      </c>
      <c r="G19124">
        <v>70</v>
      </c>
      <c r="H19124">
        <v>3.25</v>
      </c>
      <c r="I19124" t="s">
        <v>33</v>
      </c>
      <c r="J19124" t="s">
        <v>34</v>
      </c>
      <c r="K19124" t="s">
        <v>68</v>
      </c>
      <c r="L19124" t="s">
        <v>36</v>
      </c>
      <c r="M19124">
        <v>3.25</v>
      </c>
      <c r="N19124" t="s">
        <v>114</v>
      </c>
      <c r="O19124" t="s">
        <v>73</v>
      </c>
      <c r="P19124">
        <v>17</v>
      </c>
      <c r="Q19124">
        <v>3</v>
      </c>
      <c r="R19124">
        <v>2</v>
      </c>
    </row>
    <row r="19125" spans="1:18" x14ac:dyDescent="0.3">
      <c r="A19125">
        <v>19153</v>
      </c>
      <c r="B19125" s="1">
        <v>44961</v>
      </c>
      <c r="C19125" s="7">
        <v>0.43899305555555551</v>
      </c>
      <c r="D19125">
        <v>1</v>
      </c>
      <c r="E19125">
        <v>8</v>
      </c>
      <c r="F19125" t="s">
        <v>46</v>
      </c>
      <c r="G19125">
        <v>73</v>
      </c>
      <c r="H19125">
        <v>3.75</v>
      </c>
      <c r="I19125" t="s">
        <v>33</v>
      </c>
      <c r="J19125" t="s">
        <v>55</v>
      </c>
      <c r="K19125" t="s">
        <v>69</v>
      </c>
      <c r="L19125" t="s">
        <v>36</v>
      </c>
      <c r="M19125">
        <v>3.75</v>
      </c>
      <c r="N19125" t="s">
        <v>113</v>
      </c>
      <c r="O19125" t="s">
        <v>77</v>
      </c>
      <c r="P19125">
        <v>10</v>
      </c>
      <c r="Q19125">
        <v>2</v>
      </c>
      <c r="R19125">
        <v>6</v>
      </c>
    </row>
    <row r="19126" spans="1:18" x14ac:dyDescent="0.3">
      <c r="A19126">
        <v>43256</v>
      </c>
      <c r="B19126" s="1">
        <v>44999</v>
      </c>
      <c r="C19126" s="7">
        <v>0.71456018518518516</v>
      </c>
      <c r="D19126">
        <v>1</v>
      </c>
      <c r="E19126">
        <v>5</v>
      </c>
      <c r="F19126" t="s">
        <v>16</v>
      </c>
      <c r="G19126">
        <v>74</v>
      </c>
      <c r="H19126">
        <v>3.5</v>
      </c>
      <c r="I19126" t="s">
        <v>33</v>
      </c>
      <c r="J19126" t="s">
        <v>50</v>
      </c>
      <c r="K19126" t="s">
        <v>64</v>
      </c>
      <c r="L19126" t="s">
        <v>36</v>
      </c>
      <c r="M19126">
        <v>3.5</v>
      </c>
      <c r="N19126" t="s">
        <v>114</v>
      </c>
      <c r="O19126" t="s">
        <v>73</v>
      </c>
      <c r="P19126">
        <v>17</v>
      </c>
      <c r="Q19126">
        <v>3</v>
      </c>
      <c r="R19126">
        <v>2</v>
      </c>
    </row>
    <row r="19127" spans="1:18" x14ac:dyDescent="0.3">
      <c r="A19127">
        <v>43253</v>
      </c>
      <c r="B19127" s="1">
        <v>44999</v>
      </c>
      <c r="C19127" s="7">
        <v>0.71394675925925932</v>
      </c>
      <c r="D19127">
        <v>1</v>
      </c>
      <c r="E19127">
        <v>3</v>
      </c>
      <c r="F19127" t="s">
        <v>70</v>
      </c>
      <c r="G19127">
        <v>72</v>
      </c>
      <c r="H19127">
        <v>3.25</v>
      </c>
      <c r="I19127" t="s">
        <v>33</v>
      </c>
      <c r="J19127" t="s">
        <v>34</v>
      </c>
      <c r="K19127" t="s">
        <v>67</v>
      </c>
      <c r="L19127" t="s">
        <v>36</v>
      </c>
      <c r="M19127">
        <v>3.25</v>
      </c>
      <c r="N19127" t="s">
        <v>114</v>
      </c>
      <c r="O19127" t="s">
        <v>73</v>
      </c>
      <c r="P19127">
        <v>17</v>
      </c>
      <c r="Q19127">
        <v>3</v>
      </c>
      <c r="R19127">
        <v>2</v>
      </c>
    </row>
    <row r="19128" spans="1:18" x14ac:dyDescent="0.3">
      <c r="A19128">
        <v>19156</v>
      </c>
      <c r="B19128" s="1">
        <v>44961</v>
      </c>
      <c r="C19128" s="7">
        <v>0.44149305555555557</v>
      </c>
      <c r="D19128">
        <v>1</v>
      </c>
      <c r="E19128">
        <v>5</v>
      </c>
      <c r="F19128" t="s">
        <v>16</v>
      </c>
      <c r="G19128">
        <v>69</v>
      </c>
      <c r="H19128">
        <v>3.25</v>
      </c>
      <c r="I19128" t="s">
        <v>33</v>
      </c>
      <c r="J19128" t="s">
        <v>50</v>
      </c>
      <c r="K19128" t="s">
        <v>51</v>
      </c>
      <c r="L19128" t="s">
        <v>36</v>
      </c>
      <c r="M19128">
        <v>3.25</v>
      </c>
      <c r="N19128" t="s">
        <v>113</v>
      </c>
      <c r="O19128" t="s">
        <v>77</v>
      </c>
      <c r="P19128">
        <v>10</v>
      </c>
      <c r="Q19128">
        <v>2</v>
      </c>
      <c r="R19128">
        <v>6</v>
      </c>
    </row>
    <row r="19129" spans="1:18" x14ac:dyDescent="0.3">
      <c r="A19129">
        <v>43251</v>
      </c>
      <c r="B19129" s="1">
        <v>44999</v>
      </c>
      <c r="C19129" s="7">
        <v>0.71267361111111116</v>
      </c>
      <c r="D19129">
        <v>1</v>
      </c>
      <c r="E19129">
        <v>3</v>
      </c>
      <c r="F19129" t="s">
        <v>70</v>
      </c>
      <c r="G19129">
        <v>78</v>
      </c>
      <c r="H19129">
        <v>4.5</v>
      </c>
      <c r="I19129" t="s">
        <v>33</v>
      </c>
      <c r="J19129" t="s">
        <v>34</v>
      </c>
      <c r="K19129" t="s">
        <v>60</v>
      </c>
      <c r="L19129" t="s">
        <v>36</v>
      </c>
      <c r="M19129">
        <v>4.5</v>
      </c>
      <c r="N19129" t="s">
        <v>114</v>
      </c>
      <c r="O19129" t="s">
        <v>73</v>
      </c>
      <c r="P19129">
        <v>17</v>
      </c>
      <c r="Q19129">
        <v>3</v>
      </c>
      <c r="R19129">
        <v>2</v>
      </c>
    </row>
    <row r="19130" spans="1:18" x14ac:dyDescent="0.3">
      <c r="A19130">
        <v>43249</v>
      </c>
      <c r="B19130" s="1">
        <v>44999</v>
      </c>
      <c r="C19130" s="7">
        <v>0.71247685185185183</v>
      </c>
      <c r="D19130">
        <v>1</v>
      </c>
      <c r="E19130">
        <v>5</v>
      </c>
      <c r="F19130" t="s">
        <v>16</v>
      </c>
      <c r="G19130">
        <v>74</v>
      </c>
      <c r="H19130">
        <v>3.5</v>
      </c>
      <c r="I19130" t="s">
        <v>33</v>
      </c>
      <c r="J19130" t="s">
        <v>50</v>
      </c>
      <c r="K19130" t="s">
        <v>64</v>
      </c>
      <c r="L19130" t="s">
        <v>36</v>
      </c>
      <c r="M19130">
        <v>3.5</v>
      </c>
      <c r="N19130" t="s">
        <v>114</v>
      </c>
      <c r="O19130" t="s">
        <v>73</v>
      </c>
      <c r="P19130">
        <v>17</v>
      </c>
      <c r="Q19130">
        <v>3</v>
      </c>
      <c r="R19130">
        <v>2</v>
      </c>
    </row>
    <row r="19131" spans="1:18" x14ac:dyDescent="0.3">
      <c r="A19131">
        <v>19159</v>
      </c>
      <c r="B19131" s="1">
        <v>44961</v>
      </c>
      <c r="C19131" s="7">
        <v>0.4511574074074074</v>
      </c>
      <c r="D19131">
        <v>1</v>
      </c>
      <c r="E19131">
        <v>8</v>
      </c>
      <c r="F19131" t="s">
        <v>46</v>
      </c>
      <c r="G19131">
        <v>78</v>
      </c>
      <c r="H19131">
        <v>4.5</v>
      </c>
      <c r="I19131" t="s">
        <v>33</v>
      </c>
      <c r="J19131" t="s">
        <v>34</v>
      </c>
      <c r="K19131" t="s">
        <v>60</v>
      </c>
      <c r="L19131" t="s">
        <v>36</v>
      </c>
      <c r="M19131">
        <v>4.5</v>
      </c>
      <c r="N19131" t="s">
        <v>113</v>
      </c>
      <c r="O19131" t="s">
        <v>77</v>
      </c>
      <c r="P19131">
        <v>10</v>
      </c>
      <c r="Q19131">
        <v>2</v>
      </c>
      <c r="R19131">
        <v>6</v>
      </c>
    </row>
    <row r="19132" spans="1:18" x14ac:dyDescent="0.3">
      <c r="A19132">
        <v>43246</v>
      </c>
      <c r="B19132" s="1">
        <v>44999</v>
      </c>
      <c r="C19132" s="7">
        <v>0.71190972222222226</v>
      </c>
      <c r="D19132">
        <v>1</v>
      </c>
      <c r="E19132">
        <v>3</v>
      </c>
      <c r="F19132" t="s">
        <v>70</v>
      </c>
      <c r="G19132">
        <v>69</v>
      </c>
      <c r="H19132">
        <v>3.25</v>
      </c>
      <c r="I19132" t="s">
        <v>33</v>
      </c>
      <c r="J19132" t="s">
        <v>50</v>
      </c>
      <c r="K19132" t="s">
        <v>51</v>
      </c>
      <c r="L19132" t="s">
        <v>36</v>
      </c>
      <c r="M19132">
        <v>3.25</v>
      </c>
      <c r="N19132" t="s">
        <v>114</v>
      </c>
      <c r="O19132" t="s">
        <v>73</v>
      </c>
      <c r="P19132">
        <v>17</v>
      </c>
      <c r="Q19132">
        <v>3</v>
      </c>
      <c r="R19132">
        <v>2</v>
      </c>
    </row>
    <row r="19133" spans="1:18" x14ac:dyDescent="0.3">
      <c r="A19133">
        <v>43241</v>
      </c>
      <c r="B19133" s="1">
        <v>44999</v>
      </c>
      <c r="C19133" s="7">
        <v>0.7009375000000001</v>
      </c>
      <c r="D19133">
        <v>1</v>
      </c>
      <c r="E19133">
        <v>8</v>
      </c>
      <c r="F19133" t="s">
        <v>46</v>
      </c>
      <c r="G19133">
        <v>77</v>
      </c>
      <c r="H19133">
        <v>3</v>
      </c>
      <c r="I19133" t="s">
        <v>33</v>
      </c>
      <c r="J19133" t="s">
        <v>34</v>
      </c>
      <c r="K19133" t="s">
        <v>35</v>
      </c>
      <c r="L19133" t="s">
        <v>36</v>
      </c>
      <c r="M19133">
        <v>3</v>
      </c>
      <c r="N19133" t="s">
        <v>114</v>
      </c>
      <c r="O19133" t="s">
        <v>73</v>
      </c>
      <c r="P19133">
        <v>16</v>
      </c>
      <c r="Q19133">
        <v>3</v>
      </c>
      <c r="R19133">
        <v>2</v>
      </c>
    </row>
    <row r="19134" spans="1:18" x14ac:dyDescent="0.3">
      <c r="A19134">
        <v>43239</v>
      </c>
      <c r="B19134" s="1">
        <v>44999</v>
      </c>
      <c r="C19134" s="7">
        <v>0.70053240740740741</v>
      </c>
      <c r="D19134">
        <v>1</v>
      </c>
      <c r="E19134">
        <v>8</v>
      </c>
      <c r="F19134" t="s">
        <v>46</v>
      </c>
      <c r="G19134">
        <v>72</v>
      </c>
      <c r="H19134">
        <v>3.25</v>
      </c>
      <c r="I19134" t="s">
        <v>33</v>
      </c>
      <c r="J19134" t="s">
        <v>34</v>
      </c>
      <c r="K19134" t="s">
        <v>67</v>
      </c>
      <c r="L19134" t="s">
        <v>36</v>
      </c>
      <c r="M19134">
        <v>3.25</v>
      </c>
      <c r="N19134" t="s">
        <v>114</v>
      </c>
      <c r="O19134" t="s">
        <v>73</v>
      </c>
      <c r="P19134">
        <v>16</v>
      </c>
      <c r="Q19134">
        <v>3</v>
      </c>
      <c r="R19134">
        <v>2</v>
      </c>
    </row>
    <row r="19135" spans="1:18" x14ac:dyDescent="0.3">
      <c r="A19135">
        <v>43237</v>
      </c>
      <c r="B19135" s="1">
        <v>44999</v>
      </c>
      <c r="C19135" s="7">
        <v>0.69879629629629625</v>
      </c>
      <c r="D19135">
        <v>1</v>
      </c>
      <c r="E19135">
        <v>8</v>
      </c>
      <c r="F19135" t="s">
        <v>46</v>
      </c>
      <c r="G19135">
        <v>73</v>
      </c>
      <c r="H19135">
        <v>3.75</v>
      </c>
      <c r="I19135" t="s">
        <v>33</v>
      </c>
      <c r="J19135" t="s">
        <v>55</v>
      </c>
      <c r="K19135" t="s">
        <v>69</v>
      </c>
      <c r="L19135" t="s">
        <v>36</v>
      </c>
      <c r="M19135">
        <v>3.75</v>
      </c>
      <c r="N19135" t="s">
        <v>114</v>
      </c>
      <c r="O19135" t="s">
        <v>73</v>
      </c>
      <c r="P19135">
        <v>16</v>
      </c>
      <c r="Q19135">
        <v>3</v>
      </c>
      <c r="R19135">
        <v>2</v>
      </c>
    </row>
    <row r="19136" spans="1:18" x14ac:dyDescent="0.3">
      <c r="A19136">
        <v>43225</v>
      </c>
      <c r="B19136" s="1">
        <v>44999</v>
      </c>
      <c r="C19136" s="7">
        <v>0.67650462962962965</v>
      </c>
      <c r="D19136">
        <v>1</v>
      </c>
      <c r="E19136">
        <v>8</v>
      </c>
      <c r="F19136" t="s">
        <v>46</v>
      </c>
      <c r="G19136">
        <v>70</v>
      </c>
      <c r="H19136">
        <v>3.25</v>
      </c>
      <c r="I19136" t="s">
        <v>33</v>
      </c>
      <c r="J19136" t="s">
        <v>34</v>
      </c>
      <c r="K19136" t="s">
        <v>68</v>
      </c>
      <c r="L19136" t="s">
        <v>36</v>
      </c>
      <c r="M19136">
        <v>3.25</v>
      </c>
      <c r="N19136" t="s">
        <v>114</v>
      </c>
      <c r="O19136" t="s">
        <v>73</v>
      </c>
      <c r="P19136">
        <v>16</v>
      </c>
      <c r="Q19136">
        <v>3</v>
      </c>
      <c r="R19136">
        <v>2</v>
      </c>
    </row>
    <row r="19137" spans="1:18" x14ac:dyDescent="0.3">
      <c r="A19137">
        <v>43221</v>
      </c>
      <c r="B19137" s="1">
        <v>44999</v>
      </c>
      <c r="C19137" s="7">
        <v>0.67072916666666671</v>
      </c>
      <c r="D19137">
        <v>1</v>
      </c>
      <c r="E19137">
        <v>8</v>
      </c>
      <c r="F19137" t="s">
        <v>46</v>
      </c>
      <c r="G19137">
        <v>69</v>
      </c>
      <c r="H19137">
        <v>3.25</v>
      </c>
      <c r="I19137" t="s">
        <v>33</v>
      </c>
      <c r="J19137" t="s">
        <v>50</v>
      </c>
      <c r="K19137" t="s">
        <v>51</v>
      </c>
      <c r="L19137" t="s">
        <v>36</v>
      </c>
      <c r="M19137">
        <v>3.25</v>
      </c>
      <c r="N19137" t="s">
        <v>114</v>
      </c>
      <c r="O19137" t="s">
        <v>73</v>
      </c>
      <c r="P19137">
        <v>16</v>
      </c>
      <c r="Q19137">
        <v>3</v>
      </c>
      <c r="R19137">
        <v>2</v>
      </c>
    </row>
    <row r="19138" spans="1:18" x14ac:dyDescent="0.3">
      <c r="A19138">
        <v>19166</v>
      </c>
      <c r="B19138" s="1">
        <v>44961</v>
      </c>
      <c r="C19138" s="7">
        <v>0.45958333333333329</v>
      </c>
      <c r="D19138">
        <v>1</v>
      </c>
      <c r="E19138">
        <v>3</v>
      </c>
      <c r="F19138" t="s">
        <v>70</v>
      </c>
      <c r="G19138">
        <v>71</v>
      </c>
      <c r="H19138">
        <v>3.75</v>
      </c>
      <c r="I19138" t="s">
        <v>33</v>
      </c>
      <c r="J19138" t="s">
        <v>55</v>
      </c>
      <c r="K19138" t="s">
        <v>56</v>
      </c>
      <c r="L19138" t="s">
        <v>36</v>
      </c>
      <c r="M19138">
        <v>3.75</v>
      </c>
      <c r="N19138" t="s">
        <v>113</v>
      </c>
      <c r="O19138" t="s">
        <v>77</v>
      </c>
      <c r="P19138">
        <v>11</v>
      </c>
      <c r="Q19138">
        <v>2</v>
      </c>
      <c r="R19138">
        <v>6</v>
      </c>
    </row>
    <row r="19139" spans="1:18" x14ac:dyDescent="0.3">
      <c r="A19139">
        <v>43200</v>
      </c>
      <c r="B19139" s="1">
        <v>44999</v>
      </c>
      <c r="C19139" s="7">
        <v>0.63548611111111108</v>
      </c>
      <c r="D19139">
        <v>1</v>
      </c>
      <c r="E19139">
        <v>8</v>
      </c>
      <c r="F19139" t="s">
        <v>46</v>
      </c>
      <c r="G19139">
        <v>70</v>
      </c>
      <c r="H19139">
        <v>3.25</v>
      </c>
      <c r="I19139" t="s">
        <v>33</v>
      </c>
      <c r="J19139" t="s">
        <v>34</v>
      </c>
      <c r="K19139" t="s">
        <v>68</v>
      </c>
      <c r="L19139" t="s">
        <v>36</v>
      </c>
      <c r="M19139">
        <v>3.25</v>
      </c>
      <c r="N19139" t="s">
        <v>114</v>
      </c>
      <c r="O19139" t="s">
        <v>73</v>
      </c>
      <c r="P19139">
        <v>15</v>
      </c>
      <c r="Q19139">
        <v>3</v>
      </c>
      <c r="R19139">
        <v>2</v>
      </c>
    </row>
    <row r="19140" spans="1:18" x14ac:dyDescent="0.3">
      <c r="A19140">
        <v>19168</v>
      </c>
      <c r="B19140" s="1">
        <v>44961</v>
      </c>
      <c r="C19140" s="7">
        <v>0.45976851851851852</v>
      </c>
      <c r="D19140">
        <v>1</v>
      </c>
      <c r="E19140">
        <v>8</v>
      </c>
      <c r="F19140" t="s">
        <v>46</v>
      </c>
      <c r="G19140">
        <v>69</v>
      </c>
      <c r="H19140">
        <v>3.25</v>
      </c>
      <c r="I19140" t="s">
        <v>33</v>
      </c>
      <c r="J19140" t="s">
        <v>50</v>
      </c>
      <c r="K19140" t="s">
        <v>51</v>
      </c>
      <c r="L19140" t="s">
        <v>36</v>
      </c>
      <c r="M19140">
        <v>3.25</v>
      </c>
      <c r="N19140" t="s">
        <v>113</v>
      </c>
      <c r="O19140" t="s">
        <v>77</v>
      </c>
      <c r="P19140">
        <v>11</v>
      </c>
      <c r="Q19140">
        <v>2</v>
      </c>
      <c r="R19140">
        <v>6</v>
      </c>
    </row>
    <row r="19141" spans="1:18" x14ac:dyDescent="0.3">
      <c r="A19141">
        <v>43195</v>
      </c>
      <c r="B19141" s="1">
        <v>44999</v>
      </c>
      <c r="C19141" s="7">
        <v>0.62535879629629632</v>
      </c>
      <c r="D19141">
        <v>1</v>
      </c>
      <c r="E19141">
        <v>5</v>
      </c>
      <c r="F19141" t="s">
        <v>16</v>
      </c>
      <c r="G19141">
        <v>71</v>
      </c>
      <c r="H19141">
        <v>3.75</v>
      </c>
      <c r="I19141" t="s">
        <v>33</v>
      </c>
      <c r="J19141" t="s">
        <v>55</v>
      </c>
      <c r="K19141" t="s">
        <v>56</v>
      </c>
      <c r="L19141" t="s">
        <v>36</v>
      </c>
      <c r="M19141">
        <v>3.75</v>
      </c>
      <c r="N19141" t="s">
        <v>114</v>
      </c>
      <c r="O19141" t="s">
        <v>73</v>
      </c>
      <c r="P19141">
        <v>15</v>
      </c>
      <c r="Q19141">
        <v>3</v>
      </c>
      <c r="R19141">
        <v>2</v>
      </c>
    </row>
    <row r="19142" spans="1:18" x14ac:dyDescent="0.3">
      <c r="A19142">
        <v>43193</v>
      </c>
      <c r="B19142" s="1">
        <v>44999</v>
      </c>
      <c r="C19142" s="7">
        <v>0.6232523148148148</v>
      </c>
      <c r="D19142">
        <v>1</v>
      </c>
      <c r="E19142">
        <v>5</v>
      </c>
      <c r="F19142" t="s">
        <v>16</v>
      </c>
      <c r="G19142">
        <v>75</v>
      </c>
      <c r="H19142">
        <v>3.5</v>
      </c>
      <c r="I19142" t="s">
        <v>33</v>
      </c>
      <c r="J19142" t="s">
        <v>55</v>
      </c>
      <c r="K19142" t="s">
        <v>71</v>
      </c>
      <c r="L19142" t="s">
        <v>36</v>
      </c>
      <c r="M19142">
        <v>3.5</v>
      </c>
      <c r="N19142" t="s">
        <v>114</v>
      </c>
      <c r="O19142" t="s">
        <v>73</v>
      </c>
      <c r="P19142">
        <v>14</v>
      </c>
      <c r="Q19142">
        <v>3</v>
      </c>
      <c r="R19142">
        <v>2</v>
      </c>
    </row>
    <row r="19143" spans="1:18" x14ac:dyDescent="0.3">
      <c r="A19143">
        <v>43191</v>
      </c>
      <c r="B19143" s="1">
        <v>44999</v>
      </c>
      <c r="C19143" s="7">
        <v>0.62298611111111113</v>
      </c>
      <c r="D19143">
        <v>1</v>
      </c>
      <c r="E19143">
        <v>5</v>
      </c>
      <c r="F19143" t="s">
        <v>16</v>
      </c>
      <c r="G19143">
        <v>69</v>
      </c>
      <c r="H19143">
        <v>3.25</v>
      </c>
      <c r="I19143" t="s">
        <v>33</v>
      </c>
      <c r="J19143" t="s">
        <v>50</v>
      </c>
      <c r="K19143" t="s">
        <v>51</v>
      </c>
      <c r="L19143" t="s">
        <v>36</v>
      </c>
      <c r="M19143">
        <v>3.25</v>
      </c>
      <c r="N19143" t="s">
        <v>114</v>
      </c>
      <c r="O19143" t="s">
        <v>73</v>
      </c>
      <c r="P19143">
        <v>14</v>
      </c>
      <c r="Q19143">
        <v>3</v>
      </c>
      <c r="R19143">
        <v>2</v>
      </c>
    </row>
    <row r="19144" spans="1:18" x14ac:dyDescent="0.3">
      <c r="A19144">
        <v>43178</v>
      </c>
      <c r="B19144" s="1">
        <v>44999</v>
      </c>
      <c r="C19144" s="7">
        <v>0.58769675925925924</v>
      </c>
      <c r="D19144">
        <v>1</v>
      </c>
      <c r="E19144">
        <v>5</v>
      </c>
      <c r="F19144" t="s">
        <v>16</v>
      </c>
      <c r="G19144">
        <v>78</v>
      </c>
      <c r="H19144">
        <v>4.5</v>
      </c>
      <c r="I19144" t="s">
        <v>33</v>
      </c>
      <c r="J19144" t="s">
        <v>34</v>
      </c>
      <c r="K19144" t="s">
        <v>60</v>
      </c>
      <c r="L19144" t="s">
        <v>36</v>
      </c>
      <c r="M19144">
        <v>4.5</v>
      </c>
      <c r="N19144" t="s">
        <v>114</v>
      </c>
      <c r="O19144" t="s">
        <v>73</v>
      </c>
      <c r="P19144">
        <v>14</v>
      </c>
      <c r="Q19144">
        <v>3</v>
      </c>
      <c r="R19144">
        <v>2</v>
      </c>
    </row>
    <row r="19145" spans="1:18" x14ac:dyDescent="0.3">
      <c r="A19145">
        <v>43166</v>
      </c>
      <c r="B19145" s="1">
        <v>44999</v>
      </c>
      <c r="C19145" s="7">
        <v>0.57809027777777777</v>
      </c>
      <c r="D19145">
        <v>1</v>
      </c>
      <c r="E19145">
        <v>8</v>
      </c>
      <c r="F19145" t="s">
        <v>46</v>
      </c>
      <c r="G19145">
        <v>76</v>
      </c>
      <c r="H19145">
        <v>3.5</v>
      </c>
      <c r="I19145" t="s">
        <v>33</v>
      </c>
      <c r="J19145" t="s">
        <v>50</v>
      </c>
      <c r="K19145" t="s">
        <v>53</v>
      </c>
      <c r="L19145" t="s">
        <v>36</v>
      </c>
      <c r="M19145">
        <v>3.5</v>
      </c>
      <c r="N19145" t="s">
        <v>114</v>
      </c>
      <c r="O19145" t="s">
        <v>73</v>
      </c>
      <c r="P19145">
        <v>13</v>
      </c>
      <c r="Q19145">
        <v>3</v>
      </c>
      <c r="R19145">
        <v>2</v>
      </c>
    </row>
    <row r="19146" spans="1:18" x14ac:dyDescent="0.3">
      <c r="A19146">
        <v>43157</v>
      </c>
      <c r="B19146" s="1">
        <v>44999</v>
      </c>
      <c r="C19146" s="7">
        <v>0.55472222222222223</v>
      </c>
      <c r="D19146">
        <v>1</v>
      </c>
      <c r="E19146">
        <v>3</v>
      </c>
      <c r="F19146" t="s">
        <v>70</v>
      </c>
      <c r="G19146">
        <v>79</v>
      </c>
      <c r="H19146">
        <v>3.75</v>
      </c>
      <c r="I19146" t="s">
        <v>33</v>
      </c>
      <c r="J19146" t="s">
        <v>34</v>
      </c>
      <c r="K19146" t="s">
        <v>45</v>
      </c>
      <c r="L19146" t="s">
        <v>36</v>
      </c>
      <c r="M19146">
        <v>3.75</v>
      </c>
      <c r="N19146" t="s">
        <v>114</v>
      </c>
      <c r="O19146" t="s">
        <v>73</v>
      </c>
      <c r="P19146">
        <v>13</v>
      </c>
      <c r="Q19146">
        <v>3</v>
      </c>
      <c r="R19146">
        <v>2</v>
      </c>
    </row>
    <row r="19147" spans="1:18" x14ac:dyDescent="0.3">
      <c r="A19147">
        <v>43154</v>
      </c>
      <c r="B19147" s="1">
        <v>44999</v>
      </c>
      <c r="C19147" s="7">
        <v>0.55386574074074069</v>
      </c>
      <c r="D19147">
        <v>1</v>
      </c>
      <c r="E19147">
        <v>5</v>
      </c>
      <c r="F19147" t="s">
        <v>16</v>
      </c>
      <c r="G19147">
        <v>69</v>
      </c>
      <c r="H19147">
        <v>3.25</v>
      </c>
      <c r="I19147" t="s">
        <v>33</v>
      </c>
      <c r="J19147" t="s">
        <v>50</v>
      </c>
      <c r="K19147" t="s">
        <v>51</v>
      </c>
      <c r="L19147" t="s">
        <v>36</v>
      </c>
      <c r="M19147">
        <v>3.25</v>
      </c>
      <c r="N19147" t="s">
        <v>114</v>
      </c>
      <c r="O19147" t="s">
        <v>73</v>
      </c>
      <c r="P19147">
        <v>13</v>
      </c>
      <c r="Q19147">
        <v>3</v>
      </c>
      <c r="R19147">
        <v>2</v>
      </c>
    </row>
    <row r="19148" spans="1:18" x14ac:dyDescent="0.3">
      <c r="A19148">
        <v>43146</v>
      </c>
      <c r="B19148" s="1">
        <v>44999</v>
      </c>
      <c r="C19148" s="7">
        <v>0.54202546296296295</v>
      </c>
      <c r="D19148">
        <v>1</v>
      </c>
      <c r="E19148">
        <v>5</v>
      </c>
      <c r="F19148" t="s">
        <v>16</v>
      </c>
      <c r="G19148">
        <v>73</v>
      </c>
      <c r="H19148">
        <v>3.75</v>
      </c>
      <c r="I19148" t="s">
        <v>33</v>
      </c>
      <c r="J19148" t="s">
        <v>55</v>
      </c>
      <c r="K19148" t="s">
        <v>69</v>
      </c>
      <c r="L19148" t="s">
        <v>36</v>
      </c>
      <c r="M19148">
        <v>3.75</v>
      </c>
      <c r="N19148" t="s">
        <v>114</v>
      </c>
      <c r="O19148" t="s">
        <v>73</v>
      </c>
      <c r="P19148">
        <v>13</v>
      </c>
      <c r="Q19148">
        <v>3</v>
      </c>
      <c r="R19148">
        <v>2</v>
      </c>
    </row>
    <row r="19149" spans="1:18" x14ac:dyDescent="0.3">
      <c r="A19149">
        <v>43143</v>
      </c>
      <c r="B19149" s="1">
        <v>44999</v>
      </c>
      <c r="C19149" s="7">
        <v>0.53575231481481478</v>
      </c>
      <c r="D19149">
        <v>1</v>
      </c>
      <c r="E19149">
        <v>8</v>
      </c>
      <c r="F19149" t="s">
        <v>46</v>
      </c>
      <c r="G19149">
        <v>77</v>
      </c>
      <c r="H19149">
        <v>3</v>
      </c>
      <c r="I19149" t="s">
        <v>33</v>
      </c>
      <c r="J19149" t="s">
        <v>34</v>
      </c>
      <c r="K19149" t="s">
        <v>35</v>
      </c>
      <c r="L19149" t="s">
        <v>36</v>
      </c>
      <c r="M19149">
        <v>3</v>
      </c>
      <c r="N19149" t="s">
        <v>114</v>
      </c>
      <c r="O19149" t="s">
        <v>73</v>
      </c>
      <c r="P19149">
        <v>12</v>
      </c>
      <c r="Q19149">
        <v>3</v>
      </c>
      <c r="R19149">
        <v>2</v>
      </c>
    </row>
    <row r="19150" spans="1:18" x14ac:dyDescent="0.3">
      <c r="A19150">
        <v>43141</v>
      </c>
      <c r="B19150" s="1">
        <v>44999</v>
      </c>
      <c r="C19150" s="7">
        <v>0.52819444444444441</v>
      </c>
      <c r="D19150">
        <v>1</v>
      </c>
      <c r="E19150">
        <v>5</v>
      </c>
      <c r="F19150" t="s">
        <v>16</v>
      </c>
      <c r="G19150">
        <v>73</v>
      </c>
      <c r="H19150">
        <v>3.75</v>
      </c>
      <c r="I19150" t="s">
        <v>33</v>
      </c>
      <c r="J19150" t="s">
        <v>55</v>
      </c>
      <c r="K19150" t="s">
        <v>69</v>
      </c>
      <c r="L19150" t="s">
        <v>36</v>
      </c>
      <c r="M19150">
        <v>3.75</v>
      </c>
      <c r="N19150" t="s">
        <v>114</v>
      </c>
      <c r="O19150" t="s">
        <v>73</v>
      </c>
      <c r="P19150">
        <v>12</v>
      </c>
      <c r="Q19150">
        <v>3</v>
      </c>
      <c r="R19150">
        <v>2</v>
      </c>
    </row>
    <row r="19151" spans="1:18" x14ac:dyDescent="0.3">
      <c r="A19151">
        <v>43137</v>
      </c>
      <c r="B19151" s="1">
        <v>44999</v>
      </c>
      <c r="C19151" s="7">
        <v>0.52587962962962964</v>
      </c>
      <c r="D19151">
        <v>1</v>
      </c>
      <c r="E19151">
        <v>5</v>
      </c>
      <c r="F19151" t="s">
        <v>16</v>
      </c>
      <c r="G19151">
        <v>77</v>
      </c>
      <c r="H19151">
        <v>3</v>
      </c>
      <c r="I19151" t="s">
        <v>33</v>
      </c>
      <c r="J19151" t="s">
        <v>34</v>
      </c>
      <c r="K19151" t="s">
        <v>35</v>
      </c>
      <c r="L19151" t="s">
        <v>36</v>
      </c>
      <c r="M19151">
        <v>3</v>
      </c>
      <c r="N19151" t="s">
        <v>114</v>
      </c>
      <c r="O19151" t="s">
        <v>73</v>
      </c>
      <c r="P19151">
        <v>12</v>
      </c>
      <c r="Q19151">
        <v>3</v>
      </c>
      <c r="R19151">
        <v>2</v>
      </c>
    </row>
    <row r="19152" spans="1:18" x14ac:dyDescent="0.3">
      <c r="A19152">
        <v>43133</v>
      </c>
      <c r="B19152" s="1">
        <v>44999</v>
      </c>
      <c r="C19152" s="7">
        <v>0.52134259259259264</v>
      </c>
      <c r="D19152">
        <v>1</v>
      </c>
      <c r="E19152">
        <v>5</v>
      </c>
      <c r="F19152" t="s">
        <v>16</v>
      </c>
      <c r="G19152">
        <v>77</v>
      </c>
      <c r="H19152">
        <v>3</v>
      </c>
      <c r="I19152" t="s">
        <v>33</v>
      </c>
      <c r="J19152" t="s">
        <v>34</v>
      </c>
      <c r="K19152" t="s">
        <v>35</v>
      </c>
      <c r="L19152" t="s">
        <v>36</v>
      </c>
      <c r="M19152">
        <v>3</v>
      </c>
      <c r="N19152" t="s">
        <v>114</v>
      </c>
      <c r="O19152" t="s">
        <v>73</v>
      </c>
      <c r="P19152">
        <v>12</v>
      </c>
      <c r="Q19152">
        <v>3</v>
      </c>
      <c r="R19152">
        <v>2</v>
      </c>
    </row>
    <row r="19153" spans="1:18" x14ac:dyDescent="0.3">
      <c r="A19153">
        <v>43129</v>
      </c>
      <c r="B19153" s="1">
        <v>44999</v>
      </c>
      <c r="C19153" s="7">
        <v>0.51225694444444447</v>
      </c>
      <c r="D19153">
        <v>1</v>
      </c>
      <c r="E19153">
        <v>8</v>
      </c>
      <c r="F19153" t="s">
        <v>46</v>
      </c>
      <c r="G19153">
        <v>71</v>
      </c>
      <c r="H19153">
        <v>3.75</v>
      </c>
      <c r="I19153" t="s">
        <v>33</v>
      </c>
      <c r="J19153" t="s">
        <v>55</v>
      </c>
      <c r="K19153" t="s">
        <v>56</v>
      </c>
      <c r="L19153" t="s">
        <v>36</v>
      </c>
      <c r="M19153">
        <v>3.75</v>
      </c>
      <c r="N19153" t="s">
        <v>114</v>
      </c>
      <c r="O19153" t="s">
        <v>73</v>
      </c>
      <c r="P19153">
        <v>12</v>
      </c>
      <c r="Q19153">
        <v>3</v>
      </c>
      <c r="R19153">
        <v>2</v>
      </c>
    </row>
    <row r="19154" spans="1:18" x14ac:dyDescent="0.3">
      <c r="A19154">
        <v>43124</v>
      </c>
      <c r="B19154" s="1">
        <v>44999</v>
      </c>
      <c r="C19154" s="7">
        <v>0.50901620370370371</v>
      </c>
      <c r="D19154">
        <v>1</v>
      </c>
      <c r="E19154">
        <v>3</v>
      </c>
      <c r="F19154" t="s">
        <v>70</v>
      </c>
      <c r="G19154">
        <v>71</v>
      </c>
      <c r="H19154">
        <v>3.75</v>
      </c>
      <c r="I19154" t="s">
        <v>33</v>
      </c>
      <c r="J19154" t="s">
        <v>55</v>
      </c>
      <c r="K19154" t="s">
        <v>56</v>
      </c>
      <c r="L19154" t="s">
        <v>36</v>
      </c>
      <c r="M19154">
        <v>3.75</v>
      </c>
      <c r="N19154" t="s">
        <v>114</v>
      </c>
      <c r="O19154" t="s">
        <v>73</v>
      </c>
      <c r="P19154">
        <v>12</v>
      </c>
      <c r="Q19154">
        <v>3</v>
      </c>
      <c r="R19154">
        <v>2</v>
      </c>
    </row>
    <row r="19155" spans="1:18" x14ac:dyDescent="0.3">
      <c r="A19155">
        <v>43119</v>
      </c>
      <c r="B19155" s="1">
        <v>44999</v>
      </c>
      <c r="C19155" s="7">
        <v>0.5044791666666667</v>
      </c>
      <c r="D19155">
        <v>1</v>
      </c>
      <c r="E19155">
        <v>5</v>
      </c>
      <c r="F19155" t="s">
        <v>16</v>
      </c>
      <c r="G19155">
        <v>79</v>
      </c>
      <c r="H19155">
        <v>3.75</v>
      </c>
      <c r="I19155" t="s">
        <v>33</v>
      </c>
      <c r="J19155" t="s">
        <v>34</v>
      </c>
      <c r="K19155" t="s">
        <v>45</v>
      </c>
      <c r="L19155" t="s">
        <v>36</v>
      </c>
      <c r="M19155">
        <v>3.75</v>
      </c>
      <c r="N19155" t="s">
        <v>114</v>
      </c>
      <c r="O19155" t="s">
        <v>73</v>
      </c>
      <c r="P19155">
        <v>12</v>
      </c>
      <c r="Q19155">
        <v>3</v>
      </c>
      <c r="R19155">
        <v>2</v>
      </c>
    </row>
    <row r="19156" spans="1:18" x14ac:dyDescent="0.3">
      <c r="A19156">
        <v>43113</v>
      </c>
      <c r="B19156" s="1">
        <v>44999</v>
      </c>
      <c r="C19156" s="7">
        <v>0.4893865740740741</v>
      </c>
      <c r="D19156">
        <v>1</v>
      </c>
      <c r="E19156">
        <v>8</v>
      </c>
      <c r="F19156" t="s">
        <v>46</v>
      </c>
      <c r="G19156">
        <v>78</v>
      </c>
      <c r="H19156">
        <v>4.5</v>
      </c>
      <c r="I19156" t="s">
        <v>33</v>
      </c>
      <c r="J19156" t="s">
        <v>34</v>
      </c>
      <c r="K19156" t="s">
        <v>60</v>
      </c>
      <c r="L19156" t="s">
        <v>36</v>
      </c>
      <c r="M19156">
        <v>4.5</v>
      </c>
      <c r="N19156" t="s">
        <v>114</v>
      </c>
      <c r="O19156" t="s">
        <v>73</v>
      </c>
      <c r="P19156">
        <v>11</v>
      </c>
      <c r="Q19156">
        <v>3</v>
      </c>
      <c r="R19156">
        <v>2</v>
      </c>
    </row>
    <row r="19157" spans="1:18" x14ac:dyDescent="0.3">
      <c r="A19157">
        <v>43107</v>
      </c>
      <c r="B19157" s="1">
        <v>44999</v>
      </c>
      <c r="C19157" s="7">
        <v>0.48042824074074075</v>
      </c>
      <c r="D19157">
        <v>1</v>
      </c>
      <c r="E19157">
        <v>5</v>
      </c>
      <c r="F19157" t="s">
        <v>16</v>
      </c>
      <c r="G19157">
        <v>71</v>
      </c>
      <c r="H19157">
        <v>3.75</v>
      </c>
      <c r="I19157" t="s">
        <v>33</v>
      </c>
      <c r="J19157" t="s">
        <v>55</v>
      </c>
      <c r="K19157" t="s">
        <v>56</v>
      </c>
      <c r="L19157" t="s">
        <v>36</v>
      </c>
      <c r="M19157">
        <v>3.75</v>
      </c>
      <c r="N19157" t="s">
        <v>114</v>
      </c>
      <c r="O19157" t="s">
        <v>73</v>
      </c>
      <c r="P19157">
        <v>11</v>
      </c>
      <c r="Q19157">
        <v>3</v>
      </c>
      <c r="R19157">
        <v>2</v>
      </c>
    </row>
    <row r="19158" spans="1:18" x14ac:dyDescent="0.3">
      <c r="A19158">
        <v>43103</v>
      </c>
      <c r="B19158" s="1">
        <v>44999</v>
      </c>
      <c r="C19158" s="7">
        <v>0.46674768518518522</v>
      </c>
      <c r="D19158">
        <v>1</v>
      </c>
      <c r="E19158">
        <v>5</v>
      </c>
      <c r="F19158" t="s">
        <v>16</v>
      </c>
      <c r="G19158">
        <v>69</v>
      </c>
      <c r="H19158">
        <v>3.25</v>
      </c>
      <c r="I19158" t="s">
        <v>33</v>
      </c>
      <c r="J19158" t="s">
        <v>50</v>
      </c>
      <c r="K19158" t="s">
        <v>51</v>
      </c>
      <c r="L19158" t="s">
        <v>36</v>
      </c>
      <c r="M19158">
        <v>3.25</v>
      </c>
      <c r="N19158" t="s">
        <v>114</v>
      </c>
      <c r="O19158" t="s">
        <v>73</v>
      </c>
      <c r="P19158">
        <v>11</v>
      </c>
      <c r="Q19158">
        <v>3</v>
      </c>
      <c r="R19158">
        <v>2</v>
      </c>
    </row>
    <row r="19159" spans="1:18" x14ac:dyDescent="0.3">
      <c r="A19159">
        <v>43096</v>
      </c>
      <c r="B19159" s="1">
        <v>44999</v>
      </c>
      <c r="C19159" s="7">
        <v>0.45815972222222223</v>
      </c>
      <c r="D19159">
        <v>1</v>
      </c>
      <c r="E19159">
        <v>5</v>
      </c>
      <c r="F19159" t="s">
        <v>16</v>
      </c>
      <c r="G19159">
        <v>79</v>
      </c>
      <c r="H19159">
        <v>3.75</v>
      </c>
      <c r="I19159" t="s">
        <v>33</v>
      </c>
      <c r="J19159" t="s">
        <v>34</v>
      </c>
      <c r="K19159" t="s">
        <v>45</v>
      </c>
      <c r="L19159" t="s">
        <v>36</v>
      </c>
      <c r="M19159">
        <v>3.75</v>
      </c>
      <c r="N19159" t="s">
        <v>114</v>
      </c>
      <c r="O19159" t="s">
        <v>73</v>
      </c>
      <c r="P19159">
        <v>10</v>
      </c>
      <c r="Q19159">
        <v>3</v>
      </c>
      <c r="R19159">
        <v>2</v>
      </c>
    </row>
    <row r="19160" spans="1:18" x14ac:dyDescent="0.3">
      <c r="A19160">
        <v>43095</v>
      </c>
      <c r="B19160" s="1">
        <v>44999</v>
      </c>
      <c r="C19160" s="7">
        <v>0.45799768518518519</v>
      </c>
      <c r="D19160">
        <v>1</v>
      </c>
      <c r="E19160">
        <v>8</v>
      </c>
      <c r="F19160" t="s">
        <v>46</v>
      </c>
      <c r="G19160">
        <v>77</v>
      </c>
      <c r="H19160">
        <v>3</v>
      </c>
      <c r="I19160" t="s">
        <v>33</v>
      </c>
      <c r="J19160" t="s">
        <v>34</v>
      </c>
      <c r="K19160" t="s">
        <v>35</v>
      </c>
      <c r="L19160" t="s">
        <v>36</v>
      </c>
      <c r="M19160">
        <v>3</v>
      </c>
      <c r="N19160" t="s">
        <v>114</v>
      </c>
      <c r="O19160" t="s">
        <v>73</v>
      </c>
      <c r="P19160">
        <v>10</v>
      </c>
      <c r="Q19160">
        <v>3</v>
      </c>
      <c r="R19160">
        <v>2</v>
      </c>
    </row>
    <row r="19161" spans="1:18" x14ac:dyDescent="0.3">
      <c r="A19161">
        <v>43087</v>
      </c>
      <c r="B19161" s="1">
        <v>44999</v>
      </c>
      <c r="C19161" s="7">
        <v>0.45453703703703702</v>
      </c>
      <c r="D19161">
        <v>1</v>
      </c>
      <c r="E19161">
        <v>8</v>
      </c>
      <c r="F19161" t="s">
        <v>46</v>
      </c>
      <c r="G19161">
        <v>79</v>
      </c>
      <c r="H19161">
        <v>3.75</v>
      </c>
      <c r="I19161" t="s">
        <v>33</v>
      </c>
      <c r="J19161" t="s">
        <v>34</v>
      </c>
      <c r="K19161" t="s">
        <v>45</v>
      </c>
      <c r="L19161" t="s">
        <v>36</v>
      </c>
      <c r="M19161">
        <v>3.75</v>
      </c>
      <c r="N19161" t="s">
        <v>114</v>
      </c>
      <c r="O19161" t="s">
        <v>73</v>
      </c>
      <c r="P19161">
        <v>10</v>
      </c>
      <c r="Q19161">
        <v>3</v>
      </c>
      <c r="R19161">
        <v>2</v>
      </c>
    </row>
    <row r="19162" spans="1:18" x14ac:dyDescent="0.3">
      <c r="A19162">
        <v>19190</v>
      </c>
      <c r="B19162" s="1">
        <v>44961</v>
      </c>
      <c r="C19162" s="7">
        <v>0.47743055555555558</v>
      </c>
      <c r="D19162">
        <v>1</v>
      </c>
      <c r="E19162">
        <v>3</v>
      </c>
      <c r="F19162" t="s">
        <v>70</v>
      </c>
      <c r="G19162">
        <v>71</v>
      </c>
      <c r="H19162">
        <v>3.75</v>
      </c>
      <c r="I19162" t="s">
        <v>33</v>
      </c>
      <c r="J19162" t="s">
        <v>55</v>
      </c>
      <c r="K19162" t="s">
        <v>56</v>
      </c>
      <c r="L19162" t="s">
        <v>36</v>
      </c>
      <c r="M19162">
        <v>3.75</v>
      </c>
      <c r="N19162" t="s">
        <v>113</v>
      </c>
      <c r="O19162" t="s">
        <v>77</v>
      </c>
      <c r="P19162">
        <v>11</v>
      </c>
      <c r="Q19162">
        <v>2</v>
      </c>
      <c r="R19162">
        <v>6</v>
      </c>
    </row>
    <row r="19163" spans="1:18" x14ac:dyDescent="0.3">
      <c r="A19163">
        <v>43084</v>
      </c>
      <c r="B19163" s="1">
        <v>44999</v>
      </c>
      <c r="C19163" s="7">
        <v>0.45348379629629632</v>
      </c>
      <c r="D19163">
        <v>1</v>
      </c>
      <c r="E19163">
        <v>8</v>
      </c>
      <c r="F19163" t="s">
        <v>46</v>
      </c>
      <c r="G19163">
        <v>69</v>
      </c>
      <c r="H19163">
        <v>3.25</v>
      </c>
      <c r="I19163" t="s">
        <v>33</v>
      </c>
      <c r="J19163" t="s">
        <v>50</v>
      </c>
      <c r="K19163" t="s">
        <v>51</v>
      </c>
      <c r="L19163" t="s">
        <v>36</v>
      </c>
      <c r="M19163">
        <v>3.25</v>
      </c>
      <c r="N19163" t="s">
        <v>114</v>
      </c>
      <c r="O19163" t="s">
        <v>73</v>
      </c>
      <c r="P19163">
        <v>10</v>
      </c>
      <c r="Q19163">
        <v>3</v>
      </c>
      <c r="R19163">
        <v>2</v>
      </c>
    </row>
    <row r="19164" spans="1:18" x14ac:dyDescent="0.3">
      <c r="A19164">
        <v>19192</v>
      </c>
      <c r="B19164" s="1">
        <v>44961</v>
      </c>
      <c r="C19164" s="7">
        <v>0.47760416666666666</v>
      </c>
      <c r="D19164">
        <v>1</v>
      </c>
      <c r="E19164">
        <v>3</v>
      </c>
      <c r="F19164" t="s">
        <v>70</v>
      </c>
      <c r="G19164">
        <v>74</v>
      </c>
      <c r="H19164">
        <v>3.5</v>
      </c>
      <c r="I19164" t="s">
        <v>33</v>
      </c>
      <c r="J19164" t="s">
        <v>50</v>
      </c>
      <c r="K19164" t="s">
        <v>64</v>
      </c>
      <c r="L19164" t="s">
        <v>36</v>
      </c>
      <c r="M19164">
        <v>3.5</v>
      </c>
      <c r="N19164" t="s">
        <v>113</v>
      </c>
      <c r="O19164" t="s">
        <v>77</v>
      </c>
      <c r="P19164">
        <v>11</v>
      </c>
      <c r="Q19164">
        <v>2</v>
      </c>
      <c r="R19164">
        <v>6</v>
      </c>
    </row>
    <row r="19165" spans="1:18" x14ac:dyDescent="0.3">
      <c r="A19165">
        <v>43075</v>
      </c>
      <c r="B19165" s="1">
        <v>44999</v>
      </c>
      <c r="C19165" s="7">
        <v>0.44773148148148145</v>
      </c>
      <c r="D19165">
        <v>1</v>
      </c>
      <c r="E19165">
        <v>5</v>
      </c>
      <c r="F19165" t="s">
        <v>16</v>
      </c>
      <c r="G19165">
        <v>71</v>
      </c>
      <c r="H19165">
        <v>3.75</v>
      </c>
      <c r="I19165" t="s">
        <v>33</v>
      </c>
      <c r="J19165" t="s">
        <v>55</v>
      </c>
      <c r="K19165" t="s">
        <v>56</v>
      </c>
      <c r="L19165" t="s">
        <v>36</v>
      </c>
      <c r="M19165">
        <v>3.75</v>
      </c>
      <c r="N19165" t="s">
        <v>114</v>
      </c>
      <c r="O19165" t="s">
        <v>73</v>
      </c>
      <c r="P19165">
        <v>10</v>
      </c>
      <c r="Q19165">
        <v>3</v>
      </c>
      <c r="R19165">
        <v>2</v>
      </c>
    </row>
    <row r="19166" spans="1:18" x14ac:dyDescent="0.3">
      <c r="A19166">
        <v>19194</v>
      </c>
      <c r="B19166" s="1">
        <v>44961</v>
      </c>
      <c r="C19166" s="7">
        <v>0.4780787037037037</v>
      </c>
      <c r="D19166">
        <v>1</v>
      </c>
      <c r="E19166">
        <v>5</v>
      </c>
      <c r="F19166" t="s">
        <v>16</v>
      </c>
      <c r="G19166">
        <v>71</v>
      </c>
      <c r="H19166">
        <v>3.75</v>
      </c>
      <c r="I19166" t="s">
        <v>33</v>
      </c>
      <c r="J19166" t="s">
        <v>55</v>
      </c>
      <c r="K19166" t="s">
        <v>56</v>
      </c>
      <c r="L19166" t="s">
        <v>36</v>
      </c>
      <c r="M19166">
        <v>3.75</v>
      </c>
      <c r="N19166" t="s">
        <v>113</v>
      </c>
      <c r="O19166" t="s">
        <v>77</v>
      </c>
      <c r="P19166">
        <v>11</v>
      </c>
      <c r="Q19166">
        <v>2</v>
      </c>
      <c r="R19166">
        <v>6</v>
      </c>
    </row>
    <row r="19167" spans="1:18" x14ac:dyDescent="0.3">
      <c r="A19167">
        <v>43073</v>
      </c>
      <c r="B19167" s="1">
        <v>44999</v>
      </c>
      <c r="C19167" s="7">
        <v>0.44765046296296296</v>
      </c>
      <c r="D19167">
        <v>1</v>
      </c>
      <c r="E19167">
        <v>3</v>
      </c>
      <c r="F19167" t="s">
        <v>70</v>
      </c>
      <c r="G19167">
        <v>76</v>
      </c>
      <c r="H19167">
        <v>3.5</v>
      </c>
      <c r="I19167" t="s">
        <v>33</v>
      </c>
      <c r="J19167" t="s">
        <v>50</v>
      </c>
      <c r="K19167" t="s">
        <v>53</v>
      </c>
      <c r="L19167" t="s">
        <v>36</v>
      </c>
      <c r="M19167">
        <v>3.5</v>
      </c>
      <c r="N19167" t="s">
        <v>114</v>
      </c>
      <c r="O19167" t="s">
        <v>73</v>
      </c>
      <c r="P19167">
        <v>10</v>
      </c>
      <c r="Q19167">
        <v>3</v>
      </c>
      <c r="R19167">
        <v>2</v>
      </c>
    </row>
    <row r="19168" spans="1:18" x14ac:dyDescent="0.3">
      <c r="A19168">
        <v>43070</v>
      </c>
      <c r="B19168" s="1">
        <v>44999</v>
      </c>
      <c r="C19168" s="7">
        <v>0.44655092592592593</v>
      </c>
      <c r="D19168">
        <v>1</v>
      </c>
      <c r="E19168">
        <v>8</v>
      </c>
      <c r="F19168" t="s">
        <v>46</v>
      </c>
      <c r="G19168">
        <v>76</v>
      </c>
      <c r="H19168">
        <v>3.5</v>
      </c>
      <c r="I19168" t="s">
        <v>33</v>
      </c>
      <c r="J19168" t="s">
        <v>50</v>
      </c>
      <c r="K19168" t="s">
        <v>53</v>
      </c>
      <c r="L19168" t="s">
        <v>36</v>
      </c>
      <c r="M19168">
        <v>3.5</v>
      </c>
      <c r="N19168" t="s">
        <v>114</v>
      </c>
      <c r="O19168" t="s">
        <v>73</v>
      </c>
      <c r="P19168">
        <v>10</v>
      </c>
      <c r="Q19168">
        <v>3</v>
      </c>
      <c r="R19168">
        <v>2</v>
      </c>
    </row>
    <row r="19169" spans="1:18" x14ac:dyDescent="0.3">
      <c r="A19169">
        <v>43068</v>
      </c>
      <c r="B19169" s="1">
        <v>44999</v>
      </c>
      <c r="C19169" s="7">
        <v>0.44618055555555558</v>
      </c>
      <c r="D19169">
        <v>1</v>
      </c>
      <c r="E19169">
        <v>8</v>
      </c>
      <c r="F19169" t="s">
        <v>46</v>
      </c>
      <c r="G19169">
        <v>79</v>
      </c>
      <c r="H19169">
        <v>3.75</v>
      </c>
      <c r="I19169" t="s">
        <v>33</v>
      </c>
      <c r="J19169" t="s">
        <v>34</v>
      </c>
      <c r="K19169" t="s">
        <v>45</v>
      </c>
      <c r="L19169" t="s">
        <v>36</v>
      </c>
      <c r="M19169">
        <v>3.75</v>
      </c>
      <c r="N19169" t="s">
        <v>114</v>
      </c>
      <c r="O19169" t="s">
        <v>73</v>
      </c>
      <c r="P19169">
        <v>10</v>
      </c>
      <c r="Q19169">
        <v>3</v>
      </c>
      <c r="R19169">
        <v>2</v>
      </c>
    </row>
    <row r="19170" spans="1:18" x14ac:dyDescent="0.3">
      <c r="A19170">
        <v>43062</v>
      </c>
      <c r="B19170" s="1">
        <v>44999</v>
      </c>
      <c r="C19170" s="7">
        <v>0.44545138888888891</v>
      </c>
      <c r="D19170">
        <v>1</v>
      </c>
      <c r="E19170">
        <v>5</v>
      </c>
      <c r="F19170" t="s">
        <v>16</v>
      </c>
      <c r="G19170">
        <v>73</v>
      </c>
      <c r="H19170">
        <v>3.75</v>
      </c>
      <c r="I19170" t="s">
        <v>33</v>
      </c>
      <c r="J19170" t="s">
        <v>55</v>
      </c>
      <c r="K19170" t="s">
        <v>69</v>
      </c>
      <c r="L19170" t="s">
        <v>36</v>
      </c>
      <c r="M19170">
        <v>3.75</v>
      </c>
      <c r="N19170" t="s">
        <v>114</v>
      </c>
      <c r="O19170" t="s">
        <v>73</v>
      </c>
      <c r="P19170">
        <v>10</v>
      </c>
      <c r="Q19170">
        <v>3</v>
      </c>
      <c r="R19170">
        <v>2</v>
      </c>
    </row>
    <row r="19171" spans="1:18" x14ac:dyDescent="0.3">
      <c r="A19171">
        <v>43059</v>
      </c>
      <c r="B19171" s="1">
        <v>44999</v>
      </c>
      <c r="C19171" s="7">
        <v>0.44488425925925923</v>
      </c>
      <c r="D19171">
        <v>1</v>
      </c>
      <c r="E19171">
        <v>8</v>
      </c>
      <c r="F19171" t="s">
        <v>46</v>
      </c>
      <c r="G19171">
        <v>75</v>
      </c>
      <c r="H19171">
        <v>3.5</v>
      </c>
      <c r="I19171" t="s">
        <v>33</v>
      </c>
      <c r="J19171" t="s">
        <v>55</v>
      </c>
      <c r="K19171" t="s">
        <v>71</v>
      </c>
      <c r="L19171" t="s">
        <v>36</v>
      </c>
      <c r="M19171">
        <v>3.5</v>
      </c>
      <c r="N19171" t="s">
        <v>114</v>
      </c>
      <c r="O19171" t="s">
        <v>73</v>
      </c>
      <c r="P19171">
        <v>10</v>
      </c>
      <c r="Q19171">
        <v>3</v>
      </c>
      <c r="R19171">
        <v>2</v>
      </c>
    </row>
    <row r="19172" spans="1:18" x14ac:dyDescent="0.3">
      <c r="A19172">
        <v>43056</v>
      </c>
      <c r="B19172" s="1">
        <v>44999</v>
      </c>
      <c r="C19172" s="7">
        <v>0.4445601851851852</v>
      </c>
      <c r="D19172">
        <v>1</v>
      </c>
      <c r="E19172">
        <v>8</v>
      </c>
      <c r="F19172" t="s">
        <v>46</v>
      </c>
      <c r="G19172">
        <v>78</v>
      </c>
      <c r="H19172">
        <v>4.5</v>
      </c>
      <c r="I19172" t="s">
        <v>33</v>
      </c>
      <c r="J19172" t="s">
        <v>34</v>
      </c>
      <c r="K19172" t="s">
        <v>60</v>
      </c>
      <c r="L19172" t="s">
        <v>36</v>
      </c>
      <c r="M19172">
        <v>4.5</v>
      </c>
      <c r="N19172" t="s">
        <v>114</v>
      </c>
      <c r="O19172" t="s">
        <v>73</v>
      </c>
      <c r="P19172">
        <v>10</v>
      </c>
      <c r="Q19172">
        <v>3</v>
      </c>
      <c r="R19172">
        <v>2</v>
      </c>
    </row>
    <row r="19173" spans="1:18" x14ac:dyDescent="0.3">
      <c r="A19173">
        <v>19201</v>
      </c>
      <c r="B19173" s="1">
        <v>44961</v>
      </c>
      <c r="C19173" s="7">
        <v>0.4830787037037037</v>
      </c>
      <c r="D19173">
        <v>1</v>
      </c>
      <c r="E19173">
        <v>5</v>
      </c>
      <c r="F19173" t="s">
        <v>16</v>
      </c>
      <c r="G19173">
        <v>75</v>
      </c>
      <c r="H19173">
        <v>3.5</v>
      </c>
      <c r="I19173" t="s">
        <v>33</v>
      </c>
      <c r="J19173" t="s">
        <v>55</v>
      </c>
      <c r="K19173" t="s">
        <v>71</v>
      </c>
      <c r="L19173" t="s">
        <v>36</v>
      </c>
      <c r="M19173">
        <v>3.5</v>
      </c>
      <c r="N19173" t="s">
        <v>113</v>
      </c>
      <c r="O19173" t="s">
        <v>77</v>
      </c>
      <c r="P19173">
        <v>11</v>
      </c>
      <c r="Q19173">
        <v>2</v>
      </c>
      <c r="R19173">
        <v>6</v>
      </c>
    </row>
    <row r="19174" spans="1:18" x14ac:dyDescent="0.3">
      <c r="A19174">
        <v>43050</v>
      </c>
      <c r="B19174" s="1">
        <v>44999</v>
      </c>
      <c r="C19174" s="7">
        <v>0.4428125</v>
      </c>
      <c r="D19174">
        <v>1</v>
      </c>
      <c r="E19174">
        <v>5</v>
      </c>
      <c r="F19174" t="s">
        <v>16</v>
      </c>
      <c r="G19174">
        <v>79</v>
      </c>
      <c r="H19174">
        <v>3.75</v>
      </c>
      <c r="I19174" t="s">
        <v>33</v>
      </c>
      <c r="J19174" t="s">
        <v>34</v>
      </c>
      <c r="K19174" t="s">
        <v>45</v>
      </c>
      <c r="L19174" t="s">
        <v>36</v>
      </c>
      <c r="M19174">
        <v>3.75</v>
      </c>
      <c r="N19174" t="s">
        <v>114</v>
      </c>
      <c r="O19174" t="s">
        <v>73</v>
      </c>
      <c r="P19174">
        <v>10</v>
      </c>
      <c r="Q19174">
        <v>3</v>
      </c>
      <c r="R19174">
        <v>2</v>
      </c>
    </row>
    <row r="19175" spans="1:18" x14ac:dyDescent="0.3">
      <c r="A19175">
        <v>43040</v>
      </c>
      <c r="B19175" s="1">
        <v>44999</v>
      </c>
      <c r="C19175" s="7">
        <v>0.43989583333333332</v>
      </c>
      <c r="D19175">
        <v>1</v>
      </c>
      <c r="E19175">
        <v>8</v>
      </c>
      <c r="F19175" t="s">
        <v>46</v>
      </c>
      <c r="G19175">
        <v>69</v>
      </c>
      <c r="H19175">
        <v>3.25</v>
      </c>
      <c r="I19175" t="s">
        <v>33</v>
      </c>
      <c r="J19175" t="s">
        <v>50</v>
      </c>
      <c r="K19175" t="s">
        <v>51</v>
      </c>
      <c r="L19175" t="s">
        <v>36</v>
      </c>
      <c r="M19175">
        <v>3.25</v>
      </c>
      <c r="N19175" t="s">
        <v>114</v>
      </c>
      <c r="O19175" t="s">
        <v>73</v>
      </c>
      <c r="P19175">
        <v>10</v>
      </c>
      <c r="Q19175">
        <v>3</v>
      </c>
      <c r="R19175">
        <v>2</v>
      </c>
    </row>
    <row r="19176" spans="1:18" x14ac:dyDescent="0.3">
      <c r="A19176">
        <v>43033</v>
      </c>
      <c r="B19176" s="1">
        <v>44999</v>
      </c>
      <c r="C19176" s="7">
        <v>0.43839120370370371</v>
      </c>
      <c r="D19176">
        <v>1</v>
      </c>
      <c r="E19176">
        <v>8</v>
      </c>
      <c r="F19176" t="s">
        <v>46</v>
      </c>
      <c r="G19176">
        <v>69</v>
      </c>
      <c r="H19176">
        <v>3.25</v>
      </c>
      <c r="I19176" t="s">
        <v>33</v>
      </c>
      <c r="J19176" t="s">
        <v>50</v>
      </c>
      <c r="K19176" t="s">
        <v>51</v>
      </c>
      <c r="L19176" t="s">
        <v>36</v>
      </c>
      <c r="M19176">
        <v>3.25</v>
      </c>
      <c r="N19176" t="s">
        <v>114</v>
      </c>
      <c r="O19176" t="s">
        <v>73</v>
      </c>
      <c r="P19176">
        <v>10</v>
      </c>
      <c r="Q19176">
        <v>3</v>
      </c>
      <c r="R19176">
        <v>2</v>
      </c>
    </row>
    <row r="19177" spans="1:18" x14ac:dyDescent="0.3">
      <c r="A19177">
        <v>43029</v>
      </c>
      <c r="B19177" s="1">
        <v>44999</v>
      </c>
      <c r="C19177" s="7">
        <v>0.43596064814814817</v>
      </c>
      <c r="D19177">
        <v>1</v>
      </c>
      <c r="E19177">
        <v>5</v>
      </c>
      <c r="F19177" t="s">
        <v>16</v>
      </c>
      <c r="G19177">
        <v>70</v>
      </c>
      <c r="H19177">
        <v>3.25</v>
      </c>
      <c r="I19177" t="s">
        <v>33</v>
      </c>
      <c r="J19177" t="s">
        <v>34</v>
      </c>
      <c r="K19177" t="s">
        <v>68</v>
      </c>
      <c r="L19177" t="s">
        <v>36</v>
      </c>
      <c r="M19177">
        <v>3.25</v>
      </c>
      <c r="N19177" t="s">
        <v>114</v>
      </c>
      <c r="O19177" t="s">
        <v>73</v>
      </c>
      <c r="P19177">
        <v>10</v>
      </c>
      <c r="Q19177">
        <v>3</v>
      </c>
      <c r="R19177">
        <v>2</v>
      </c>
    </row>
    <row r="19178" spans="1:18" x14ac:dyDescent="0.3">
      <c r="A19178">
        <v>43026</v>
      </c>
      <c r="B19178" s="1">
        <v>44999</v>
      </c>
      <c r="C19178" s="7">
        <v>0.43539351851851849</v>
      </c>
      <c r="D19178">
        <v>1</v>
      </c>
      <c r="E19178">
        <v>8</v>
      </c>
      <c r="F19178" t="s">
        <v>46</v>
      </c>
      <c r="G19178">
        <v>70</v>
      </c>
      <c r="H19178">
        <v>3.25</v>
      </c>
      <c r="I19178" t="s">
        <v>33</v>
      </c>
      <c r="J19178" t="s">
        <v>34</v>
      </c>
      <c r="K19178" t="s">
        <v>68</v>
      </c>
      <c r="L19178" t="s">
        <v>36</v>
      </c>
      <c r="M19178">
        <v>3.25</v>
      </c>
      <c r="N19178" t="s">
        <v>114</v>
      </c>
      <c r="O19178" t="s">
        <v>73</v>
      </c>
      <c r="P19178">
        <v>10</v>
      </c>
      <c r="Q19178">
        <v>3</v>
      </c>
      <c r="R19178">
        <v>2</v>
      </c>
    </row>
    <row r="19179" spans="1:18" x14ac:dyDescent="0.3">
      <c r="A19179">
        <v>43014</v>
      </c>
      <c r="B19179" s="1">
        <v>44999</v>
      </c>
      <c r="C19179" s="7">
        <v>0.43042824074074071</v>
      </c>
      <c r="D19179">
        <v>1</v>
      </c>
      <c r="E19179">
        <v>8</v>
      </c>
      <c r="F19179" t="s">
        <v>46</v>
      </c>
      <c r="G19179">
        <v>77</v>
      </c>
      <c r="H19179">
        <v>3</v>
      </c>
      <c r="I19179" t="s">
        <v>33</v>
      </c>
      <c r="J19179" t="s">
        <v>34</v>
      </c>
      <c r="K19179" t="s">
        <v>35</v>
      </c>
      <c r="L19179" t="s">
        <v>36</v>
      </c>
      <c r="M19179">
        <v>3</v>
      </c>
      <c r="N19179" t="s">
        <v>114</v>
      </c>
      <c r="O19179" t="s">
        <v>73</v>
      </c>
      <c r="P19179">
        <v>10</v>
      </c>
      <c r="Q19179">
        <v>3</v>
      </c>
      <c r="R19179">
        <v>2</v>
      </c>
    </row>
    <row r="19180" spans="1:18" x14ac:dyDescent="0.3">
      <c r="A19180">
        <v>43006</v>
      </c>
      <c r="B19180" s="1">
        <v>44999</v>
      </c>
      <c r="C19180" s="7">
        <v>0.42790509259259263</v>
      </c>
      <c r="D19180">
        <v>1</v>
      </c>
      <c r="E19180">
        <v>5</v>
      </c>
      <c r="F19180" t="s">
        <v>16</v>
      </c>
      <c r="G19180">
        <v>79</v>
      </c>
      <c r="H19180">
        <v>3.75</v>
      </c>
      <c r="I19180" t="s">
        <v>33</v>
      </c>
      <c r="J19180" t="s">
        <v>34</v>
      </c>
      <c r="K19180" t="s">
        <v>45</v>
      </c>
      <c r="L19180" t="s">
        <v>36</v>
      </c>
      <c r="M19180">
        <v>3.75</v>
      </c>
      <c r="N19180" t="s">
        <v>114</v>
      </c>
      <c r="O19180" t="s">
        <v>73</v>
      </c>
      <c r="P19180">
        <v>10</v>
      </c>
      <c r="Q19180">
        <v>3</v>
      </c>
      <c r="R19180">
        <v>2</v>
      </c>
    </row>
    <row r="19181" spans="1:18" x14ac:dyDescent="0.3">
      <c r="A19181">
        <v>43004</v>
      </c>
      <c r="B19181" s="1">
        <v>44999</v>
      </c>
      <c r="C19181" s="7">
        <v>0.42749999999999999</v>
      </c>
      <c r="D19181">
        <v>1</v>
      </c>
      <c r="E19181">
        <v>8</v>
      </c>
      <c r="F19181" t="s">
        <v>46</v>
      </c>
      <c r="G19181">
        <v>79</v>
      </c>
      <c r="H19181">
        <v>3.75</v>
      </c>
      <c r="I19181" t="s">
        <v>33</v>
      </c>
      <c r="J19181" t="s">
        <v>34</v>
      </c>
      <c r="K19181" t="s">
        <v>45</v>
      </c>
      <c r="L19181" t="s">
        <v>36</v>
      </c>
      <c r="M19181">
        <v>3.75</v>
      </c>
      <c r="N19181" t="s">
        <v>114</v>
      </c>
      <c r="O19181" t="s">
        <v>73</v>
      </c>
      <c r="P19181">
        <v>10</v>
      </c>
      <c r="Q19181">
        <v>3</v>
      </c>
      <c r="R19181">
        <v>2</v>
      </c>
    </row>
    <row r="19182" spans="1:18" x14ac:dyDescent="0.3">
      <c r="A19182">
        <v>43001</v>
      </c>
      <c r="B19182" s="1">
        <v>44999</v>
      </c>
      <c r="C19182" s="7">
        <v>0.42660879629629633</v>
      </c>
      <c r="D19182">
        <v>1</v>
      </c>
      <c r="E19182">
        <v>8</v>
      </c>
      <c r="F19182" t="s">
        <v>46</v>
      </c>
      <c r="G19182">
        <v>73</v>
      </c>
      <c r="H19182">
        <v>3.75</v>
      </c>
      <c r="I19182" t="s">
        <v>33</v>
      </c>
      <c r="J19182" t="s">
        <v>55</v>
      </c>
      <c r="K19182" t="s">
        <v>69</v>
      </c>
      <c r="L19182" t="s">
        <v>36</v>
      </c>
      <c r="M19182">
        <v>3.75</v>
      </c>
      <c r="N19182" t="s">
        <v>114</v>
      </c>
      <c r="O19182" t="s">
        <v>73</v>
      </c>
      <c r="P19182">
        <v>10</v>
      </c>
      <c r="Q19182">
        <v>3</v>
      </c>
      <c r="R19182">
        <v>2</v>
      </c>
    </row>
    <row r="19183" spans="1:18" x14ac:dyDescent="0.3">
      <c r="A19183">
        <v>42997</v>
      </c>
      <c r="B19183" s="1">
        <v>44999</v>
      </c>
      <c r="C19183" s="7">
        <v>0.42587962962962966</v>
      </c>
      <c r="D19183">
        <v>1</v>
      </c>
      <c r="E19183">
        <v>8</v>
      </c>
      <c r="F19183" t="s">
        <v>46</v>
      </c>
      <c r="G19183">
        <v>77</v>
      </c>
      <c r="H19183">
        <v>3</v>
      </c>
      <c r="I19183" t="s">
        <v>33</v>
      </c>
      <c r="J19183" t="s">
        <v>34</v>
      </c>
      <c r="K19183" t="s">
        <v>35</v>
      </c>
      <c r="L19183" t="s">
        <v>36</v>
      </c>
      <c r="M19183">
        <v>3</v>
      </c>
      <c r="N19183" t="s">
        <v>114</v>
      </c>
      <c r="O19183" t="s">
        <v>73</v>
      </c>
      <c r="P19183">
        <v>10</v>
      </c>
      <c r="Q19183">
        <v>3</v>
      </c>
      <c r="R19183">
        <v>2</v>
      </c>
    </row>
    <row r="19184" spans="1:18" x14ac:dyDescent="0.3">
      <c r="A19184">
        <v>42994</v>
      </c>
      <c r="B19184" s="1">
        <v>44999</v>
      </c>
      <c r="C19184" s="7">
        <v>0.4256712962962963</v>
      </c>
      <c r="D19184">
        <v>1</v>
      </c>
      <c r="E19184">
        <v>5</v>
      </c>
      <c r="F19184" t="s">
        <v>16</v>
      </c>
      <c r="G19184">
        <v>69</v>
      </c>
      <c r="H19184">
        <v>3.25</v>
      </c>
      <c r="I19184" t="s">
        <v>33</v>
      </c>
      <c r="J19184" t="s">
        <v>50</v>
      </c>
      <c r="K19184" t="s">
        <v>51</v>
      </c>
      <c r="L19184" t="s">
        <v>36</v>
      </c>
      <c r="M19184">
        <v>3.25</v>
      </c>
      <c r="N19184" t="s">
        <v>114</v>
      </c>
      <c r="O19184" t="s">
        <v>73</v>
      </c>
      <c r="P19184">
        <v>10</v>
      </c>
      <c r="Q19184">
        <v>3</v>
      </c>
      <c r="R19184">
        <v>2</v>
      </c>
    </row>
    <row r="19185" spans="1:18" x14ac:dyDescent="0.3">
      <c r="A19185">
        <v>42991</v>
      </c>
      <c r="B19185" s="1">
        <v>44999</v>
      </c>
      <c r="C19185" s="7">
        <v>0.42556712962962967</v>
      </c>
      <c r="D19185">
        <v>1</v>
      </c>
      <c r="E19185">
        <v>5</v>
      </c>
      <c r="F19185" t="s">
        <v>16</v>
      </c>
      <c r="G19185">
        <v>71</v>
      </c>
      <c r="H19185">
        <v>3.75</v>
      </c>
      <c r="I19185" t="s">
        <v>33</v>
      </c>
      <c r="J19185" t="s">
        <v>55</v>
      </c>
      <c r="K19185" t="s">
        <v>56</v>
      </c>
      <c r="L19185" t="s">
        <v>36</v>
      </c>
      <c r="M19185">
        <v>3.75</v>
      </c>
      <c r="N19185" t="s">
        <v>114</v>
      </c>
      <c r="O19185" t="s">
        <v>73</v>
      </c>
      <c r="P19185">
        <v>10</v>
      </c>
      <c r="Q19185">
        <v>3</v>
      </c>
      <c r="R19185">
        <v>2</v>
      </c>
    </row>
    <row r="19186" spans="1:18" x14ac:dyDescent="0.3">
      <c r="A19186">
        <v>42989</v>
      </c>
      <c r="B19186" s="1">
        <v>44999</v>
      </c>
      <c r="C19186" s="7">
        <v>0.42553240740740739</v>
      </c>
      <c r="D19186">
        <v>1</v>
      </c>
      <c r="E19186">
        <v>5</v>
      </c>
      <c r="F19186" t="s">
        <v>16</v>
      </c>
      <c r="G19186">
        <v>73</v>
      </c>
      <c r="H19186">
        <v>3.75</v>
      </c>
      <c r="I19186" t="s">
        <v>33</v>
      </c>
      <c r="J19186" t="s">
        <v>55</v>
      </c>
      <c r="K19186" t="s">
        <v>69</v>
      </c>
      <c r="L19186" t="s">
        <v>36</v>
      </c>
      <c r="M19186">
        <v>3.75</v>
      </c>
      <c r="N19186" t="s">
        <v>114</v>
      </c>
      <c r="O19186" t="s">
        <v>73</v>
      </c>
      <c r="P19186">
        <v>10</v>
      </c>
      <c r="Q19186">
        <v>3</v>
      </c>
      <c r="R19186">
        <v>2</v>
      </c>
    </row>
    <row r="19187" spans="1:18" x14ac:dyDescent="0.3">
      <c r="A19187">
        <v>42981</v>
      </c>
      <c r="B19187" s="1">
        <v>44999</v>
      </c>
      <c r="C19187" s="7">
        <v>0.42407407407407405</v>
      </c>
      <c r="D19187">
        <v>1</v>
      </c>
      <c r="E19187">
        <v>5</v>
      </c>
      <c r="F19187" t="s">
        <v>16</v>
      </c>
      <c r="G19187">
        <v>73</v>
      </c>
      <c r="H19187">
        <v>3.75</v>
      </c>
      <c r="I19187" t="s">
        <v>33</v>
      </c>
      <c r="J19187" t="s">
        <v>55</v>
      </c>
      <c r="K19187" t="s">
        <v>69</v>
      </c>
      <c r="L19187" t="s">
        <v>36</v>
      </c>
      <c r="M19187">
        <v>3.75</v>
      </c>
      <c r="N19187" t="s">
        <v>114</v>
      </c>
      <c r="O19187" t="s">
        <v>73</v>
      </c>
      <c r="P19187">
        <v>10</v>
      </c>
      <c r="Q19187">
        <v>3</v>
      </c>
      <c r="R19187">
        <v>2</v>
      </c>
    </row>
    <row r="19188" spans="1:18" x14ac:dyDescent="0.3">
      <c r="A19188">
        <v>42978</v>
      </c>
      <c r="B19188" s="1">
        <v>44999</v>
      </c>
      <c r="C19188" s="7">
        <v>0.4236111111111111</v>
      </c>
      <c r="D19188">
        <v>1</v>
      </c>
      <c r="E19188">
        <v>8</v>
      </c>
      <c r="F19188" t="s">
        <v>46</v>
      </c>
      <c r="G19188">
        <v>71</v>
      </c>
      <c r="H19188">
        <v>3.75</v>
      </c>
      <c r="I19188" t="s">
        <v>33</v>
      </c>
      <c r="J19188" t="s">
        <v>55</v>
      </c>
      <c r="K19188" t="s">
        <v>56</v>
      </c>
      <c r="L19188" t="s">
        <v>36</v>
      </c>
      <c r="M19188">
        <v>3.75</v>
      </c>
      <c r="N19188" t="s">
        <v>114</v>
      </c>
      <c r="O19188" t="s">
        <v>73</v>
      </c>
      <c r="P19188">
        <v>10</v>
      </c>
      <c r="Q19188">
        <v>3</v>
      </c>
      <c r="R19188">
        <v>2</v>
      </c>
    </row>
    <row r="19189" spans="1:18" x14ac:dyDescent="0.3">
      <c r="A19189">
        <v>42973</v>
      </c>
      <c r="B19189" s="1">
        <v>44999</v>
      </c>
      <c r="C19189" s="7">
        <v>0.4216435185185185</v>
      </c>
      <c r="D19189">
        <v>1</v>
      </c>
      <c r="E19189">
        <v>8</v>
      </c>
      <c r="F19189" t="s">
        <v>46</v>
      </c>
      <c r="G19189">
        <v>71</v>
      </c>
      <c r="H19189">
        <v>3.75</v>
      </c>
      <c r="I19189" t="s">
        <v>33</v>
      </c>
      <c r="J19189" t="s">
        <v>55</v>
      </c>
      <c r="K19189" t="s">
        <v>56</v>
      </c>
      <c r="L19189" t="s">
        <v>36</v>
      </c>
      <c r="M19189">
        <v>3.75</v>
      </c>
      <c r="N19189" t="s">
        <v>114</v>
      </c>
      <c r="O19189" t="s">
        <v>73</v>
      </c>
      <c r="P19189">
        <v>10</v>
      </c>
      <c r="Q19189">
        <v>3</v>
      </c>
      <c r="R19189">
        <v>2</v>
      </c>
    </row>
    <row r="19190" spans="1:18" x14ac:dyDescent="0.3">
      <c r="A19190">
        <v>42969</v>
      </c>
      <c r="B19190" s="1">
        <v>44999</v>
      </c>
      <c r="C19190" s="7">
        <v>0.41789351851851847</v>
      </c>
      <c r="D19190">
        <v>1</v>
      </c>
      <c r="E19190">
        <v>3</v>
      </c>
      <c r="F19190" t="s">
        <v>70</v>
      </c>
      <c r="G19190">
        <v>71</v>
      </c>
      <c r="H19190">
        <v>3.75</v>
      </c>
      <c r="I19190" t="s">
        <v>33</v>
      </c>
      <c r="J19190" t="s">
        <v>55</v>
      </c>
      <c r="K19190" t="s">
        <v>56</v>
      </c>
      <c r="L19190" t="s">
        <v>36</v>
      </c>
      <c r="M19190">
        <v>3.75</v>
      </c>
      <c r="N19190" t="s">
        <v>114</v>
      </c>
      <c r="O19190" t="s">
        <v>73</v>
      </c>
      <c r="P19190">
        <v>10</v>
      </c>
      <c r="Q19190">
        <v>3</v>
      </c>
      <c r="R19190">
        <v>2</v>
      </c>
    </row>
    <row r="19191" spans="1:18" x14ac:dyDescent="0.3">
      <c r="A19191">
        <v>42966</v>
      </c>
      <c r="B19191" s="1">
        <v>44999</v>
      </c>
      <c r="C19191" s="7">
        <v>0.41667824074074072</v>
      </c>
      <c r="D19191">
        <v>1</v>
      </c>
      <c r="E19191">
        <v>8</v>
      </c>
      <c r="F19191" t="s">
        <v>46</v>
      </c>
      <c r="G19191">
        <v>70</v>
      </c>
      <c r="H19191">
        <v>3.25</v>
      </c>
      <c r="I19191" t="s">
        <v>33</v>
      </c>
      <c r="J19191" t="s">
        <v>34</v>
      </c>
      <c r="K19191" t="s">
        <v>68</v>
      </c>
      <c r="L19191" t="s">
        <v>36</v>
      </c>
      <c r="M19191">
        <v>3.25</v>
      </c>
      <c r="N19191" t="s">
        <v>114</v>
      </c>
      <c r="O19191" t="s">
        <v>73</v>
      </c>
      <c r="P19191">
        <v>10</v>
      </c>
      <c r="Q19191">
        <v>3</v>
      </c>
      <c r="R19191">
        <v>2</v>
      </c>
    </row>
    <row r="19192" spans="1:18" x14ac:dyDescent="0.3">
      <c r="A19192">
        <v>42957</v>
      </c>
      <c r="B19192" s="1">
        <v>44999</v>
      </c>
      <c r="C19192" s="7">
        <v>0.41247685185185184</v>
      </c>
      <c r="D19192">
        <v>1</v>
      </c>
      <c r="E19192">
        <v>3</v>
      </c>
      <c r="F19192" t="s">
        <v>70</v>
      </c>
      <c r="G19192">
        <v>71</v>
      </c>
      <c r="H19192">
        <v>3.75</v>
      </c>
      <c r="I19192" t="s">
        <v>33</v>
      </c>
      <c r="J19192" t="s">
        <v>55</v>
      </c>
      <c r="K19192" t="s">
        <v>56</v>
      </c>
      <c r="L19192" t="s">
        <v>36</v>
      </c>
      <c r="M19192">
        <v>3.75</v>
      </c>
      <c r="N19192" t="s">
        <v>114</v>
      </c>
      <c r="O19192" t="s">
        <v>73</v>
      </c>
      <c r="P19192">
        <v>9</v>
      </c>
      <c r="Q19192">
        <v>3</v>
      </c>
      <c r="R19192">
        <v>2</v>
      </c>
    </row>
    <row r="19193" spans="1:18" x14ac:dyDescent="0.3">
      <c r="A19193">
        <v>42954</v>
      </c>
      <c r="B19193" s="1">
        <v>44999</v>
      </c>
      <c r="C19193" s="7">
        <v>0.41185185185185186</v>
      </c>
      <c r="D19193">
        <v>1</v>
      </c>
      <c r="E19193">
        <v>8</v>
      </c>
      <c r="F19193" t="s">
        <v>46</v>
      </c>
      <c r="G19193">
        <v>79</v>
      </c>
      <c r="H19193">
        <v>3.75</v>
      </c>
      <c r="I19193" t="s">
        <v>33</v>
      </c>
      <c r="J19193" t="s">
        <v>34</v>
      </c>
      <c r="K19193" t="s">
        <v>45</v>
      </c>
      <c r="L19193" t="s">
        <v>36</v>
      </c>
      <c r="M19193">
        <v>3.75</v>
      </c>
      <c r="N19193" t="s">
        <v>114</v>
      </c>
      <c r="O19193" t="s">
        <v>73</v>
      </c>
      <c r="P19193">
        <v>9</v>
      </c>
      <c r="Q19193">
        <v>3</v>
      </c>
      <c r="R19193">
        <v>2</v>
      </c>
    </row>
    <row r="19194" spans="1:18" x14ac:dyDescent="0.3">
      <c r="A19194">
        <v>42945</v>
      </c>
      <c r="B19194" s="1">
        <v>44999</v>
      </c>
      <c r="C19194" s="7">
        <v>0.4104976851851852</v>
      </c>
      <c r="D19194">
        <v>1</v>
      </c>
      <c r="E19194">
        <v>5</v>
      </c>
      <c r="F19194" t="s">
        <v>16</v>
      </c>
      <c r="G19194">
        <v>74</v>
      </c>
      <c r="H19194">
        <v>3.5</v>
      </c>
      <c r="I19194" t="s">
        <v>33</v>
      </c>
      <c r="J19194" t="s">
        <v>50</v>
      </c>
      <c r="K19194" t="s">
        <v>64</v>
      </c>
      <c r="L19194" t="s">
        <v>36</v>
      </c>
      <c r="M19194">
        <v>3.5</v>
      </c>
      <c r="N19194" t="s">
        <v>114</v>
      </c>
      <c r="O19194" t="s">
        <v>73</v>
      </c>
      <c r="P19194">
        <v>9</v>
      </c>
      <c r="Q19194">
        <v>3</v>
      </c>
      <c r="R19194">
        <v>2</v>
      </c>
    </row>
    <row r="19195" spans="1:18" x14ac:dyDescent="0.3">
      <c r="A19195">
        <v>42942</v>
      </c>
      <c r="B19195" s="1">
        <v>44999</v>
      </c>
      <c r="C19195" s="7">
        <v>0.41002314814814816</v>
      </c>
      <c r="D19195">
        <v>1</v>
      </c>
      <c r="E19195">
        <v>5</v>
      </c>
      <c r="F19195" t="s">
        <v>16</v>
      </c>
      <c r="G19195">
        <v>70</v>
      </c>
      <c r="H19195">
        <v>3.25</v>
      </c>
      <c r="I19195" t="s">
        <v>33</v>
      </c>
      <c r="J19195" t="s">
        <v>34</v>
      </c>
      <c r="K19195" t="s">
        <v>68</v>
      </c>
      <c r="L19195" t="s">
        <v>36</v>
      </c>
      <c r="M19195">
        <v>3.25</v>
      </c>
      <c r="N19195" t="s">
        <v>114</v>
      </c>
      <c r="O19195" t="s">
        <v>73</v>
      </c>
      <c r="P19195">
        <v>9</v>
      </c>
      <c r="Q19195">
        <v>3</v>
      </c>
      <c r="R19195">
        <v>2</v>
      </c>
    </row>
    <row r="19196" spans="1:18" x14ac:dyDescent="0.3">
      <c r="A19196">
        <v>42931</v>
      </c>
      <c r="B19196" s="1">
        <v>44999</v>
      </c>
      <c r="C19196" s="7">
        <v>0.40599537037037042</v>
      </c>
      <c r="D19196">
        <v>1</v>
      </c>
      <c r="E19196">
        <v>5</v>
      </c>
      <c r="F19196" t="s">
        <v>16</v>
      </c>
      <c r="G19196">
        <v>75</v>
      </c>
      <c r="H19196">
        <v>3.5</v>
      </c>
      <c r="I19196" t="s">
        <v>33</v>
      </c>
      <c r="J19196" t="s">
        <v>55</v>
      </c>
      <c r="K19196" t="s">
        <v>71</v>
      </c>
      <c r="L19196" t="s">
        <v>36</v>
      </c>
      <c r="M19196">
        <v>3.5</v>
      </c>
      <c r="N19196" t="s">
        <v>114</v>
      </c>
      <c r="O19196" t="s">
        <v>73</v>
      </c>
      <c r="P19196">
        <v>9</v>
      </c>
      <c r="Q19196">
        <v>3</v>
      </c>
      <c r="R19196">
        <v>2</v>
      </c>
    </row>
    <row r="19197" spans="1:18" x14ac:dyDescent="0.3">
      <c r="A19197">
        <v>42925</v>
      </c>
      <c r="B19197" s="1">
        <v>44999</v>
      </c>
      <c r="C19197" s="7">
        <v>0.4039814814814815</v>
      </c>
      <c r="D19197">
        <v>1</v>
      </c>
      <c r="E19197">
        <v>8</v>
      </c>
      <c r="F19197" t="s">
        <v>46</v>
      </c>
      <c r="G19197">
        <v>70</v>
      </c>
      <c r="H19197">
        <v>3.25</v>
      </c>
      <c r="I19197" t="s">
        <v>33</v>
      </c>
      <c r="J19197" t="s">
        <v>34</v>
      </c>
      <c r="K19197" t="s">
        <v>68</v>
      </c>
      <c r="L19197" t="s">
        <v>36</v>
      </c>
      <c r="M19197">
        <v>3.25</v>
      </c>
      <c r="N19197" t="s">
        <v>114</v>
      </c>
      <c r="O19197" t="s">
        <v>73</v>
      </c>
      <c r="P19197">
        <v>9</v>
      </c>
      <c r="Q19197">
        <v>3</v>
      </c>
      <c r="R19197">
        <v>2</v>
      </c>
    </row>
    <row r="19198" spans="1:18" x14ac:dyDescent="0.3">
      <c r="A19198">
        <v>42922</v>
      </c>
      <c r="B19198" s="1">
        <v>44999</v>
      </c>
      <c r="C19198" s="7">
        <v>0.40311342592592592</v>
      </c>
      <c r="D19198">
        <v>1</v>
      </c>
      <c r="E19198">
        <v>3</v>
      </c>
      <c r="F19198" t="s">
        <v>70</v>
      </c>
      <c r="G19198">
        <v>72</v>
      </c>
      <c r="H19198">
        <v>3.25</v>
      </c>
      <c r="I19198" t="s">
        <v>33</v>
      </c>
      <c r="J19198" t="s">
        <v>34</v>
      </c>
      <c r="K19198" t="s">
        <v>67</v>
      </c>
      <c r="L19198" t="s">
        <v>36</v>
      </c>
      <c r="M19198">
        <v>3.25</v>
      </c>
      <c r="N19198" t="s">
        <v>114</v>
      </c>
      <c r="O19198" t="s">
        <v>73</v>
      </c>
      <c r="P19198">
        <v>9</v>
      </c>
      <c r="Q19198">
        <v>3</v>
      </c>
      <c r="R19198">
        <v>2</v>
      </c>
    </row>
    <row r="19199" spans="1:18" x14ac:dyDescent="0.3">
      <c r="A19199">
        <v>42919</v>
      </c>
      <c r="B19199" s="1">
        <v>44999</v>
      </c>
      <c r="C19199" s="7">
        <v>0.40246527777777774</v>
      </c>
      <c r="D19199">
        <v>1</v>
      </c>
      <c r="E19199">
        <v>5</v>
      </c>
      <c r="F19199" t="s">
        <v>16</v>
      </c>
      <c r="G19199">
        <v>79</v>
      </c>
      <c r="H19199">
        <v>3.75</v>
      </c>
      <c r="I19199" t="s">
        <v>33</v>
      </c>
      <c r="J19199" t="s">
        <v>34</v>
      </c>
      <c r="K19199" t="s">
        <v>45</v>
      </c>
      <c r="L19199" t="s">
        <v>36</v>
      </c>
      <c r="M19199">
        <v>3.75</v>
      </c>
      <c r="N19199" t="s">
        <v>114</v>
      </c>
      <c r="O19199" t="s">
        <v>73</v>
      </c>
      <c r="P19199">
        <v>9</v>
      </c>
      <c r="Q19199">
        <v>3</v>
      </c>
      <c r="R19199">
        <v>2</v>
      </c>
    </row>
    <row r="19200" spans="1:18" x14ac:dyDescent="0.3">
      <c r="A19200">
        <v>42913</v>
      </c>
      <c r="B19200" s="1">
        <v>44999</v>
      </c>
      <c r="C19200" s="7">
        <v>0.40047453703703706</v>
      </c>
      <c r="D19200">
        <v>1</v>
      </c>
      <c r="E19200">
        <v>5</v>
      </c>
      <c r="F19200" t="s">
        <v>16</v>
      </c>
      <c r="G19200">
        <v>71</v>
      </c>
      <c r="H19200">
        <v>3.75</v>
      </c>
      <c r="I19200" t="s">
        <v>33</v>
      </c>
      <c r="J19200" t="s">
        <v>55</v>
      </c>
      <c r="K19200" t="s">
        <v>56</v>
      </c>
      <c r="L19200" t="s">
        <v>36</v>
      </c>
      <c r="M19200">
        <v>3.75</v>
      </c>
      <c r="N19200" t="s">
        <v>114</v>
      </c>
      <c r="O19200" t="s">
        <v>73</v>
      </c>
      <c r="P19200">
        <v>9</v>
      </c>
      <c r="Q19200">
        <v>3</v>
      </c>
      <c r="R19200">
        <v>2</v>
      </c>
    </row>
    <row r="19201" spans="1:18" x14ac:dyDescent="0.3">
      <c r="A19201">
        <v>42912</v>
      </c>
      <c r="B19201" s="1">
        <v>44999</v>
      </c>
      <c r="C19201" s="7">
        <v>0.40047453703703706</v>
      </c>
      <c r="D19201">
        <v>1</v>
      </c>
      <c r="E19201">
        <v>5</v>
      </c>
      <c r="F19201" t="s">
        <v>16</v>
      </c>
      <c r="G19201">
        <v>71</v>
      </c>
      <c r="H19201">
        <v>3.75</v>
      </c>
      <c r="I19201" t="s">
        <v>33</v>
      </c>
      <c r="J19201" t="s">
        <v>55</v>
      </c>
      <c r="K19201" t="s">
        <v>56</v>
      </c>
      <c r="L19201" t="s">
        <v>36</v>
      </c>
      <c r="M19201">
        <v>3.75</v>
      </c>
      <c r="N19201" t="s">
        <v>114</v>
      </c>
      <c r="O19201" t="s">
        <v>73</v>
      </c>
      <c r="P19201">
        <v>9</v>
      </c>
      <c r="Q19201">
        <v>3</v>
      </c>
      <c r="R19201">
        <v>2</v>
      </c>
    </row>
    <row r="19202" spans="1:18" x14ac:dyDescent="0.3">
      <c r="A19202">
        <v>42911</v>
      </c>
      <c r="B19202" s="1">
        <v>44999</v>
      </c>
      <c r="C19202" s="7">
        <v>0.40037037037037032</v>
      </c>
      <c r="D19202">
        <v>1</v>
      </c>
      <c r="E19202">
        <v>5</v>
      </c>
      <c r="F19202" t="s">
        <v>16</v>
      </c>
      <c r="G19202">
        <v>75</v>
      </c>
      <c r="H19202">
        <v>3.5</v>
      </c>
      <c r="I19202" t="s">
        <v>33</v>
      </c>
      <c r="J19202" t="s">
        <v>55</v>
      </c>
      <c r="K19202" t="s">
        <v>71</v>
      </c>
      <c r="L19202" t="s">
        <v>36</v>
      </c>
      <c r="M19202">
        <v>3.5</v>
      </c>
      <c r="N19202" t="s">
        <v>114</v>
      </c>
      <c r="O19202" t="s">
        <v>73</v>
      </c>
      <c r="P19202">
        <v>9</v>
      </c>
      <c r="Q19202">
        <v>3</v>
      </c>
      <c r="R19202">
        <v>2</v>
      </c>
    </row>
    <row r="19203" spans="1:18" x14ac:dyDescent="0.3">
      <c r="A19203">
        <v>42909</v>
      </c>
      <c r="B19203" s="1">
        <v>44999</v>
      </c>
      <c r="C19203" s="7">
        <v>0.40020833333333333</v>
      </c>
      <c r="D19203">
        <v>1</v>
      </c>
      <c r="E19203">
        <v>8</v>
      </c>
      <c r="F19203" t="s">
        <v>46</v>
      </c>
      <c r="G19203">
        <v>79</v>
      </c>
      <c r="H19203">
        <v>3.75</v>
      </c>
      <c r="I19203" t="s">
        <v>33</v>
      </c>
      <c r="J19203" t="s">
        <v>34</v>
      </c>
      <c r="K19203" t="s">
        <v>45</v>
      </c>
      <c r="L19203" t="s">
        <v>36</v>
      </c>
      <c r="M19203">
        <v>3.75</v>
      </c>
      <c r="N19203" t="s">
        <v>114</v>
      </c>
      <c r="O19203" t="s">
        <v>73</v>
      </c>
      <c r="P19203">
        <v>9</v>
      </c>
      <c r="Q19203">
        <v>3</v>
      </c>
      <c r="R19203">
        <v>2</v>
      </c>
    </row>
    <row r="19204" spans="1:18" x14ac:dyDescent="0.3">
      <c r="A19204">
        <v>19232</v>
      </c>
      <c r="B19204" s="1">
        <v>44961</v>
      </c>
      <c r="C19204" s="7">
        <v>0.51138888888888889</v>
      </c>
      <c r="D19204">
        <v>1</v>
      </c>
      <c r="E19204">
        <v>5</v>
      </c>
      <c r="F19204" t="s">
        <v>16</v>
      </c>
      <c r="G19204">
        <v>78</v>
      </c>
      <c r="H19204">
        <v>4.5</v>
      </c>
      <c r="I19204" t="s">
        <v>33</v>
      </c>
      <c r="J19204" t="s">
        <v>34</v>
      </c>
      <c r="K19204" t="s">
        <v>60</v>
      </c>
      <c r="L19204" t="s">
        <v>36</v>
      </c>
      <c r="M19204">
        <v>4.5</v>
      </c>
      <c r="N19204" t="s">
        <v>113</v>
      </c>
      <c r="O19204" t="s">
        <v>77</v>
      </c>
      <c r="P19204">
        <v>12</v>
      </c>
      <c r="Q19204">
        <v>2</v>
      </c>
      <c r="R19204">
        <v>6</v>
      </c>
    </row>
    <row r="19205" spans="1:18" x14ac:dyDescent="0.3">
      <c r="A19205">
        <v>42906</v>
      </c>
      <c r="B19205" s="1">
        <v>44999</v>
      </c>
      <c r="C19205" s="7">
        <v>0.3993518518518519</v>
      </c>
      <c r="D19205">
        <v>1</v>
      </c>
      <c r="E19205">
        <v>5</v>
      </c>
      <c r="F19205" t="s">
        <v>16</v>
      </c>
      <c r="G19205">
        <v>71</v>
      </c>
      <c r="H19205">
        <v>3.75</v>
      </c>
      <c r="I19205" t="s">
        <v>33</v>
      </c>
      <c r="J19205" t="s">
        <v>55</v>
      </c>
      <c r="K19205" t="s">
        <v>56</v>
      </c>
      <c r="L19205" t="s">
        <v>36</v>
      </c>
      <c r="M19205">
        <v>3.75</v>
      </c>
      <c r="N19205" t="s">
        <v>114</v>
      </c>
      <c r="O19205" t="s">
        <v>73</v>
      </c>
      <c r="P19205">
        <v>9</v>
      </c>
      <c r="Q19205">
        <v>3</v>
      </c>
      <c r="R19205">
        <v>2</v>
      </c>
    </row>
    <row r="19206" spans="1:18" x14ac:dyDescent="0.3">
      <c r="A19206">
        <v>42904</v>
      </c>
      <c r="B19206" s="1">
        <v>44999</v>
      </c>
      <c r="C19206" s="7">
        <v>0.39885416666666668</v>
      </c>
      <c r="D19206">
        <v>1</v>
      </c>
      <c r="E19206">
        <v>8</v>
      </c>
      <c r="F19206" t="s">
        <v>46</v>
      </c>
      <c r="G19206">
        <v>69</v>
      </c>
      <c r="H19206">
        <v>3.25</v>
      </c>
      <c r="I19206" t="s">
        <v>33</v>
      </c>
      <c r="J19206" t="s">
        <v>50</v>
      </c>
      <c r="K19206" t="s">
        <v>51</v>
      </c>
      <c r="L19206" t="s">
        <v>36</v>
      </c>
      <c r="M19206">
        <v>3.25</v>
      </c>
      <c r="N19206" t="s">
        <v>114</v>
      </c>
      <c r="O19206" t="s">
        <v>73</v>
      </c>
      <c r="P19206">
        <v>9</v>
      </c>
      <c r="Q19206">
        <v>3</v>
      </c>
      <c r="R19206">
        <v>2</v>
      </c>
    </row>
    <row r="19207" spans="1:18" x14ac:dyDescent="0.3">
      <c r="A19207">
        <v>19235</v>
      </c>
      <c r="B19207" s="1">
        <v>44961</v>
      </c>
      <c r="C19207" s="7">
        <v>0.51449074074074075</v>
      </c>
      <c r="D19207">
        <v>1</v>
      </c>
      <c r="E19207">
        <v>3</v>
      </c>
      <c r="F19207" t="s">
        <v>70</v>
      </c>
      <c r="G19207">
        <v>71</v>
      </c>
      <c r="H19207">
        <v>3.75</v>
      </c>
      <c r="I19207" t="s">
        <v>33</v>
      </c>
      <c r="J19207" t="s">
        <v>55</v>
      </c>
      <c r="K19207" t="s">
        <v>56</v>
      </c>
      <c r="L19207" t="s">
        <v>36</v>
      </c>
      <c r="M19207">
        <v>3.75</v>
      </c>
      <c r="N19207" t="s">
        <v>113</v>
      </c>
      <c r="O19207" t="s">
        <v>77</v>
      </c>
      <c r="P19207">
        <v>12</v>
      </c>
      <c r="Q19207">
        <v>2</v>
      </c>
      <c r="R19207">
        <v>6</v>
      </c>
    </row>
    <row r="19208" spans="1:18" x14ac:dyDescent="0.3">
      <c r="A19208">
        <v>42893</v>
      </c>
      <c r="B19208" s="1">
        <v>44999</v>
      </c>
      <c r="C19208" s="7">
        <v>0.39725694444444443</v>
      </c>
      <c r="D19208">
        <v>1</v>
      </c>
      <c r="E19208">
        <v>3</v>
      </c>
      <c r="F19208" t="s">
        <v>70</v>
      </c>
      <c r="G19208">
        <v>79</v>
      </c>
      <c r="H19208">
        <v>3.75</v>
      </c>
      <c r="I19208" t="s">
        <v>33</v>
      </c>
      <c r="J19208" t="s">
        <v>34</v>
      </c>
      <c r="K19208" t="s">
        <v>45</v>
      </c>
      <c r="L19208" t="s">
        <v>36</v>
      </c>
      <c r="M19208">
        <v>3.75</v>
      </c>
      <c r="N19208" t="s">
        <v>114</v>
      </c>
      <c r="O19208" t="s">
        <v>73</v>
      </c>
      <c r="P19208">
        <v>9</v>
      </c>
      <c r="Q19208">
        <v>3</v>
      </c>
      <c r="R19208">
        <v>2</v>
      </c>
    </row>
    <row r="19209" spans="1:18" x14ac:dyDescent="0.3">
      <c r="A19209">
        <v>42879</v>
      </c>
      <c r="B19209" s="1">
        <v>44999</v>
      </c>
      <c r="C19209" s="7">
        <v>0.39479166666666665</v>
      </c>
      <c r="D19209">
        <v>1</v>
      </c>
      <c r="E19209">
        <v>5</v>
      </c>
      <c r="F19209" t="s">
        <v>16</v>
      </c>
      <c r="G19209">
        <v>75</v>
      </c>
      <c r="H19209">
        <v>3.5</v>
      </c>
      <c r="I19209" t="s">
        <v>33</v>
      </c>
      <c r="J19209" t="s">
        <v>55</v>
      </c>
      <c r="K19209" t="s">
        <v>71</v>
      </c>
      <c r="L19209" t="s">
        <v>36</v>
      </c>
      <c r="M19209">
        <v>3.5</v>
      </c>
      <c r="N19209" t="s">
        <v>114</v>
      </c>
      <c r="O19209" t="s">
        <v>73</v>
      </c>
      <c r="P19209">
        <v>9</v>
      </c>
      <c r="Q19209">
        <v>3</v>
      </c>
      <c r="R19209">
        <v>2</v>
      </c>
    </row>
    <row r="19210" spans="1:18" x14ac:dyDescent="0.3">
      <c r="A19210">
        <v>42874</v>
      </c>
      <c r="B19210" s="1">
        <v>44999</v>
      </c>
      <c r="C19210" s="7">
        <v>0.39398148148148149</v>
      </c>
      <c r="D19210">
        <v>1</v>
      </c>
      <c r="E19210">
        <v>8</v>
      </c>
      <c r="F19210" t="s">
        <v>46</v>
      </c>
      <c r="G19210">
        <v>76</v>
      </c>
      <c r="H19210">
        <v>3.5</v>
      </c>
      <c r="I19210" t="s">
        <v>33</v>
      </c>
      <c r="J19210" t="s">
        <v>50</v>
      </c>
      <c r="K19210" t="s">
        <v>53</v>
      </c>
      <c r="L19210" t="s">
        <v>36</v>
      </c>
      <c r="M19210">
        <v>3.5</v>
      </c>
      <c r="N19210" t="s">
        <v>114</v>
      </c>
      <c r="O19210" t="s">
        <v>73</v>
      </c>
      <c r="P19210">
        <v>9</v>
      </c>
      <c r="Q19210">
        <v>3</v>
      </c>
      <c r="R19210">
        <v>2</v>
      </c>
    </row>
    <row r="19211" spans="1:18" x14ac:dyDescent="0.3">
      <c r="A19211">
        <v>42865</v>
      </c>
      <c r="B19211" s="1">
        <v>44999</v>
      </c>
      <c r="C19211" s="7">
        <v>0.39035879629629627</v>
      </c>
      <c r="D19211">
        <v>1</v>
      </c>
      <c r="E19211">
        <v>5</v>
      </c>
      <c r="F19211" t="s">
        <v>16</v>
      </c>
      <c r="G19211">
        <v>77</v>
      </c>
      <c r="H19211">
        <v>3</v>
      </c>
      <c r="I19211" t="s">
        <v>33</v>
      </c>
      <c r="J19211" t="s">
        <v>34</v>
      </c>
      <c r="K19211" t="s">
        <v>35</v>
      </c>
      <c r="L19211" t="s">
        <v>36</v>
      </c>
      <c r="M19211">
        <v>3</v>
      </c>
      <c r="N19211" t="s">
        <v>114</v>
      </c>
      <c r="O19211" t="s">
        <v>73</v>
      </c>
      <c r="P19211">
        <v>9</v>
      </c>
      <c r="Q19211">
        <v>3</v>
      </c>
      <c r="R19211">
        <v>2</v>
      </c>
    </row>
    <row r="19212" spans="1:18" x14ac:dyDescent="0.3">
      <c r="A19212">
        <v>42854</v>
      </c>
      <c r="B19212" s="1">
        <v>44999</v>
      </c>
      <c r="C19212" s="7">
        <v>0.38822916666666668</v>
      </c>
      <c r="D19212">
        <v>1</v>
      </c>
      <c r="E19212">
        <v>5</v>
      </c>
      <c r="F19212" t="s">
        <v>16</v>
      </c>
      <c r="G19212">
        <v>69</v>
      </c>
      <c r="H19212">
        <v>3.25</v>
      </c>
      <c r="I19212" t="s">
        <v>33</v>
      </c>
      <c r="J19212" t="s">
        <v>50</v>
      </c>
      <c r="K19212" t="s">
        <v>51</v>
      </c>
      <c r="L19212" t="s">
        <v>36</v>
      </c>
      <c r="M19212">
        <v>3.25</v>
      </c>
      <c r="N19212" t="s">
        <v>114</v>
      </c>
      <c r="O19212" t="s">
        <v>73</v>
      </c>
      <c r="P19212">
        <v>9</v>
      </c>
      <c r="Q19212">
        <v>3</v>
      </c>
      <c r="R19212">
        <v>2</v>
      </c>
    </row>
    <row r="19213" spans="1:18" x14ac:dyDescent="0.3">
      <c r="A19213">
        <v>42851</v>
      </c>
      <c r="B19213" s="1">
        <v>44999</v>
      </c>
      <c r="C19213" s="7">
        <v>0.38692129629629629</v>
      </c>
      <c r="D19213">
        <v>1</v>
      </c>
      <c r="E19213">
        <v>8</v>
      </c>
      <c r="F19213" t="s">
        <v>46</v>
      </c>
      <c r="G19213">
        <v>74</v>
      </c>
      <c r="H19213">
        <v>3.5</v>
      </c>
      <c r="I19213" t="s">
        <v>33</v>
      </c>
      <c r="J19213" t="s">
        <v>50</v>
      </c>
      <c r="K19213" t="s">
        <v>64</v>
      </c>
      <c r="L19213" t="s">
        <v>36</v>
      </c>
      <c r="M19213">
        <v>3.5</v>
      </c>
      <c r="N19213" t="s">
        <v>114</v>
      </c>
      <c r="O19213" t="s">
        <v>73</v>
      </c>
      <c r="P19213">
        <v>9</v>
      </c>
      <c r="Q19213">
        <v>3</v>
      </c>
      <c r="R19213">
        <v>2</v>
      </c>
    </row>
    <row r="19214" spans="1:18" x14ac:dyDescent="0.3">
      <c r="A19214">
        <v>42840</v>
      </c>
      <c r="B19214" s="1">
        <v>44999</v>
      </c>
      <c r="C19214" s="7">
        <v>0.38376157407407407</v>
      </c>
      <c r="D19214">
        <v>1</v>
      </c>
      <c r="E19214">
        <v>8</v>
      </c>
      <c r="F19214" t="s">
        <v>46</v>
      </c>
      <c r="G19214">
        <v>71</v>
      </c>
      <c r="H19214">
        <v>3.75</v>
      </c>
      <c r="I19214" t="s">
        <v>33</v>
      </c>
      <c r="J19214" t="s">
        <v>55</v>
      </c>
      <c r="K19214" t="s">
        <v>56</v>
      </c>
      <c r="L19214" t="s">
        <v>36</v>
      </c>
      <c r="M19214">
        <v>3.75</v>
      </c>
      <c r="N19214" t="s">
        <v>114</v>
      </c>
      <c r="O19214" t="s">
        <v>73</v>
      </c>
      <c r="P19214">
        <v>9</v>
      </c>
      <c r="Q19214">
        <v>3</v>
      </c>
      <c r="R19214">
        <v>2</v>
      </c>
    </row>
    <row r="19215" spans="1:18" x14ac:dyDescent="0.3">
      <c r="A19215">
        <v>42838</v>
      </c>
      <c r="B19215" s="1">
        <v>44999</v>
      </c>
      <c r="C19215" s="7">
        <v>0.38278935185185187</v>
      </c>
      <c r="D19215">
        <v>1</v>
      </c>
      <c r="E19215">
        <v>8</v>
      </c>
      <c r="F19215" t="s">
        <v>46</v>
      </c>
      <c r="G19215">
        <v>75</v>
      </c>
      <c r="H19215">
        <v>3.5</v>
      </c>
      <c r="I19215" t="s">
        <v>33</v>
      </c>
      <c r="J19215" t="s">
        <v>55</v>
      </c>
      <c r="K19215" t="s">
        <v>71</v>
      </c>
      <c r="L19215" t="s">
        <v>36</v>
      </c>
      <c r="M19215">
        <v>3.5</v>
      </c>
      <c r="N19215" t="s">
        <v>114</v>
      </c>
      <c r="O19215" t="s">
        <v>73</v>
      </c>
      <c r="P19215">
        <v>9</v>
      </c>
      <c r="Q19215">
        <v>3</v>
      </c>
      <c r="R19215">
        <v>2</v>
      </c>
    </row>
    <row r="19216" spans="1:18" x14ac:dyDescent="0.3">
      <c r="A19216">
        <v>42833</v>
      </c>
      <c r="B19216" s="1">
        <v>44999</v>
      </c>
      <c r="C19216" s="7">
        <v>0.37968750000000001</v>
      </c>
      <c r="D19216">
        <v>1</v>
      </c>
      <c r="E19216">
        <v>3</v>
      </c>
      <c r="F19216" t="s">
        <v>70</v>
      </c>
      <c r="G19216">
        <v>76</v>
      </c>
      <c r="H19216">
        <v>3.5</v>
      </c>
      <c r="I19216" t="s">
        <v>33</v>
      </c>
      <c r="J19216" t="s">
        <v>50</v>
      </c>
      <c r="K19216" t="s">
        <v>53</v>
      </c>
      <c r="L19216" t="s">
        <v>36</v>
      </c>
      <c r="M19216">
        <v>3.5</v>
      </c>
      <c r="N19216" t="s">
        <v>114</v>
      </c>
      <c r="O19216" t="s">
        <v>73</v>
      </c>
      <c r="P19216">
        <v>9</v>
      </c>
      <c r="Q19216">
        <v>3</v>
      </c>
      <c r="R19216">
        <v>2</v>
      </c>
    </row>
    <row r="19217" spans="1:18" x14ac:dyDescent="0.3">
      <c r="A19217">
        <v>42827</v>
      </c>
      <c r="B19217" s="1">
        <v>44999</v>
      </c>
      <c r="C19217" s="7">
        <v>0.37818287037037041</v>
      </c>
      <c r="D19217">
        <v>1</v>
      </c>
      <c r="E19217">
        <v>3</v>
      </c>
      <c r="F19217" t="s">
        <v>70</v>
      </c>
      <c r="G19217">
        <v>74</v>
      </c>
      <c r="H19217">
        <v>3.5</v>
      </c>
      <c r="I19217" t="s">
        <v>33</v>
      </c>
      <c r="J19217" t="s">
        <v>50</v>
      </c>
      <c r="K19217" t="s">
        <v>64</v>
      </c>
      <c r="L19217" t="s">
        <v>36</v>
      </c>
      <c r="M19217">
        <v>3.5</v>
      </c>
      <c r="N19217" t="s">
        <v>114</v>
      </c>
      <c r="O19217" t="s">
        <v>73</v>
      </c>
      <c r="P19217">
        <v>9</v>
      </c>
      <c r="Q19217">
        <v>3</v>
      </c>
      <c r="R19217">
        <v>2</v>
      </c>
    </row>
    <row r="19218" spans="1:18" x14ac:dyDescent="0.3">
      <c r="A19218">
        <v>19246</v>
      </c>
      <c r="B19218" s="1">
        <v>44961</v>
      </c>
      <c r="C19218" s="7">
        <v>0.5201041666666667</v>
      </c>
      <c r="D19218">
        <v>1</v>
      </c>
      <c r="E19218">
        <v>5</v>
      </c>
      <c r="F19218" t="s">
        <v>16</v>
      </c>
      <c r="G19218">
        <v>79</v>
      </c>
      <c r="H19218">
        <v>3.75</v>
      </c>
      <c r="I19218" t="s">
        <v>33</v>
      </c>
      <c r="J19218" t="s">
        <v>34</v>
      </c>
      <c r="K19218" t="s">
        <v>45</v>
      </c>
      <c r="L19218" t="s">
        <v>36</v>
      </c>
      <c r="M19218">
        <v>3.75</v>
      </c>
      <c r="N19218" t="s">
        <v>113</v>
      </c>
      <c r="O19218" t="s">
        <v>77</v>
      </c>
      <c r="P19218">
        <v>12</v>
      </c>
      <c r="Q19218">
        <v>2</v>
      </c>
      <c r="R19218">
        <v>6</v>
      </c>
    </row>
    <row r="19219" spans="1:18" x14ac:dyDescent="0.3">
      <c r="A19219">
        <v>42816</v>
      </c>
      <c r="B19219" s="1">
        <v>44999</v>
      </c>
      <c r="C19219" s="7">
        <v>0.37350694444444449</v>
      </c>
      <c r="D19219">
        <v>1</v>
      </c>
      <c r="E19219">
        <v>5</v>
      </c>
      <c r="F19219" t="s">
        <v>16</v>
      </c>
      <c r="G19219">
        <v>76</v>
      </c>
      <c r="H19219">
        <v>3.5</v>
      </c>
      <c r="I19219" t="s">
        <v>33</v>
      </c>
      <c r="J19219" t="s">
        <v>50</v>
      </c>
      <c r="K19219" t="s">
        <v>53</v>
      </c>
      <c r="L19219" t="s">
        <v>36</v>
      </c>
      <c r="M19219">
        <v>3.5</v>
      </c>
      <c r="N19219" t="s">
        <v>114</v>
      </c>
      <c r="O19219" t="s">
        <v>73</v>
      </c>
      <c r="P19219">
        <v>8</v>
      </c>
      <c r="Q19219">
        <v>3</v>
      </c>
      <c r="R19219">
        <v>2</v>
      </c>
    </row>
    <row r="19220" spans="1:18" x14ac:dyDescent="0.3">
      <c r="A19220">
        <v>42811</v>
      </c>
      <c r="B19220" s="1">
        <v>44999</v>
      </c>
      <c r="C19220" s="7">
        <v>0.37039351851851854</v>
      </c>
      <c r="D19220">
        <v>1</v>
      </c>
      <c r="E19220">
        <v>8</v>
      </c>
      <c r="F19220" t="s">
        <v>46</v>
      </c>
      <c r="G19220">
        <v>70</v>
      </c>
      <c r="H19220">
        <v>3.25</v>
      </c>
      <c r="I19220" t="s">
        <v>33</v>
      </c>
      <c r="J19220" t="s">
        <v>34</v>
      </c>
      <c r="K19220" t="s">
        <v>68</v>
      </c>
      <c r="L19220" t="s">
        <v>36</v>
      </c>
      <c r="M19220">
        <v>3.25</v>
      </c>
      <c r="N19220" t="s">
        <v>114</v>
      </c>
      <c r="O19220" t="s">
        <v>73</v>
      </c>
      <c r="P19220">
        <v>8</v>
      </c>
      <c r="Q19220">
        <v>3</v>
      </c>
      <c r="R19220">
        <v>2</v>
      </c>
    </row>
    <row r="19221" spans="1:18" x14ac:dyDescent="0.3">
      <c r="A19221">
        <v>19249</v>
      </c>
      <c r="B19221" s="1">
        <v>44961</v>
      </c>
      <c r="C19221" s="7">
        <v>0.52124999999999999</v>
      </c>
      <c r="D19221">
        <v>1</v>
      </c>
      <c r="E19221">
        <v>3</v>
      </c>
      <c r="F19221" t="s">
        <v>70</v>
      </c>
      <c r="G19221">
        <v>69</v>
      </c>
      <c r="H19221">
        <v>3.25</v>
      </c>
      <c r="I19221" t="s">
        <v>33</v>
      </c>
      <c r="J19221" t="s">
        <v>50</v>
      </c>
      <c r="K19221" t="s">
        <v>51</v>
      </c>
      <c r="L19221" t="s">
        <v>36</v>
      </c>
      <c r="M19221">
        <v>3.25</v>
      </c>
      <c r="N19221" t="s">
        <v>113</v>
      </c>
      <c r="O19221" t="s">
        <v>77</v>
      </c>
      <c r="P19221">
        <v>12</v>
      </c>
      <c r="Q19221">
        <v>2</v>
      </c>
      <c r="R19221">
        <v>6</v>
      </c>
    </row>
    <row r="19222" spans="1:18" x14ac:dyDescent="0.3">
      <c r="A19222">
        <v>42809</v>
      </c>
      <c r="B19222" s="1">
        <v>44999</v>
      </c>
      <c r="C19222" s="7">
        <v>0.37013888888888885</v>
      </c>
      <c r="D19222">
        <v>1</v>
      </c>
      <c r="E19222">
        <v>8</v>
      </c>
      <c r="F19222" t="s">
        <v>46</v>
      </c>
      <c r="G19222">
        <v>75</v>
      </c>
      <c r="H19222">
        <v>3.5</v>
      </c>
      <c r="I19222" t="s">
        <v>33</v>
      </c>
      <c r="J19222" t="s">
        <v>55</v>
      </c>
      <c r="K19222" t="s">
        <v>71</v>
      </c>
      <c r="L19222" t="s">
        <v>36</v>
      </c>
      <c r="M19222">
        <v>3.5</v>
      </c>
      <c r="N19222" t="s">
        <v>114</v>
      </c>
      <c r="O19222" t="s">
        <v>73</v>
      </c>
      <c r="P19222">
        <v>8</v>
      </c>
      <c r="Q19222">
        <v>3</v>
      </c>
      <c r="R19222">
        <v>2</v>
      </c>
    </row>
    <row r="19223" spans="1:18" x14ac:dyDescent="0.3">
      <c r="A19223">
        <v>42802</v>
      </c>
      <c r="B19223" s="1">
        <v>44999</v>
      </c>
      <c r="C19223" s="7">
        <v>0.36755787037037035</v>
      </c>
      <c r="D19223">
        <v>1</v>
      </c>
      <c r="E19223">
        <v>8</v>
      </c>
      <c r="F19223" t="s">
        <v>46</v>
      </c>
      <c r="G19223">
        <v>75</v>
      </c>
      <c r="H19223">
        <v>3.5</v>
      </c>
      <c r="I19223" t="s">
        <v>33</v>
      </c>
      <c r="J19223" t="s">
        <v>55</v>
      </c>
      <c r="K19223" t="s">
        <v>71</v>
      </c>
      <c r="L19223" t="s">
        <v>36</v>
      </c>
      <c r="M19223">
        <v>3.5</v>
      </c>
      <c r="N19223" t="s">
        <v>114</v>
      </c>
      <c r="O19223" t="s">
        <v>73</v>
      </c>
      <c r="P19223">
        <v>8</v>
      </c>
      <c r="Q19223">
        <v>3</v>
      </c>
      <c r="R19223">
        <v>2</v>
      </c>
    </row>
    <row r="19224" spans="1:18" x14ac:dyDescent="0.3">
      <c r="A19224">
        <v>42800</v>
      </c>
      <c r="B19224" s="1">
        <v>44999</v>
      </c>
      <c r="C19224" s="7">
        <v>0.36715277777777783</v>
      </c>
      <c r="D19224">
        <v>1</v>
      </c>
      <c r="E19224">
        <v>8</v>
      </c>
      <c r="F19224" t="s">
        <v>46</v>
      </c>
      <c r="G19224">
        <v>71</v>
      </c>
      <c r="H19224">
        <v>3.75</v>
      </c>
      <c r="I19224" t="s">
        <v>33</v>
      </c>
      <c r="J19224" t="s">
        <v>55</v>
      </c>
      <c r="K19224" t="s">
        <v>56</v>
      </c>
      <c r="L19224" t="s">
        <v>36</v>
      </c>
      <c r="M19224">
        <v>3.75</v>
      </c>
      <c r="N19224" t="s">
        <v>114</v>
      </c>
      <c r="O19224" t="s">
        <v>73</v>
      </c>
      <c r="P19224">
        <v>8</v>
      </c>
      <c r="Q19224">
        <v>3</v>
      </c>
      <c r="R19224">
        <v>2</v>
      </c>
    </row>
    <row r="19225" spans="1:18" x14ac:dyDescent="0.3">
      <c r="A19225">
        <v>42799</v>
      </c>
      <c r="B19225" s="1">
        <v>44999</v>
      </c>
      <c r="C19225" s="7">
        <v>0.36715277777777783</v>
      </c>
      <c r="D19225">
        <v>1</v>
      </c>
      <c r="E19225">
        <v>8</v>
      </c>
      <c r="F19225" t="s">
        <v>46</v>
      </c>
      <c r="G19225">
        <v>71</v>
      </c>
      <c r="H19225">
        <v>3.75</v>
      </c>
      <c r="I19225" t="s">
        <v>33</v>
      </c>
      <c r="J19225" t="s">
        <v>55</v>
      </c>
      <c r="K19225" t="s">
        <v>56</v>
      </c>
      <c r="L19225" t="s">
        <v>36</v>
      </c>
      <c r="M19225">
        <v>3.75</v>
      </c>
      <c r="N19225" t="s">
        <v>114</v>
      </c>
      <c r="O19225" t="s">
        <v>73</v>
      </c>
      <c r="P19225">
        <v>8</v>
      </c>
      <c r="Q19225">
        <v>3</v>
      </c>
      <c r="R19225">
        <v>2</v>
      </c>
    </row>
    <row r="19226" spans="1:18" x14ac:dyDescent="0.3">
      <c r="A19226">
        <v>42794</v>
      </c>
      <c r="B19226" s="1">
        <v>44999</v>
      </c>
      <c r="C19226" s="7">
        <v>0.36624999999999996</v>
      </c>
      <c r="D19226">
        <v>1</v>
      </c>
      <c r="E19226">
        <v>3</v>
      </c>
      <c r="F19226" t="s">
        <v>70</v>
      </c>
      <c r="G19226">
        <v>73</v>
      </c>
      <c r="H19226">
        <v>3.75</v>
      </c>
      <c r="I19226" t="s">
        <v>33</v>
      </c>
      <c r="J19226" t="s">
        <v>55</v>
      </c>
      <c r="K19226" t="s">
        <v>69</v>
      </c>
      <c r="L19226" t="s">
        <v>36</v>
      </c>
      <c r="M19226">
        <v>3.75</v>
      </c>
      <c r="N19226" t="s">
        <v>114</v>
      </c>
      <c r="O19226" t="s">
        <v>73</v>
      </c>
      <c r="P19226">
        <v>8</v>
      </c>
      <c r="Q19226">
        <v>3</v>
      </c>
      <c r="R19226">
        <v>2</v>
      </c>
    </row>
    <row r="19227" spans="1:18" x14ac:dyDescent="0.3">
      <c r="A19227">
        <v>42791</v>
      </c>
      <c r="B19227" s="1">
        <v>44999</v>
      </c>
      <c r="C19227" s="7">
        <v>0.36604166666666665</v>
      </c>
      <c r="D19227">
        <v>1</v>
      </c>
      <c r="E19227">
        <v>8</v>
      </c>
      <c r="F19227" t="s">
        <v>46</v>
      </c>
      <c r="G19227">
        <v>78</v>
      </c>
      <c r="H19227">
        <v>4.5</v>
      </c>
      <c r="I19227" t="s">
        <v>33</v>
      </c>
      <c r="J19227" t="s">
        <v>34</v>
      </c>
      <c r="K19227" t="s">
        <v>60</v>
      </c>
      <c r="L19227" t="s">
        <v>36</v>
      </c>
      <c r="M19227">
        <v>4.5</v>
      </c>
      <c r="N19227" t="s">
        <v>114</v>
      </c>
      <c r="O19227" t="s">
        <v>73</v>
      </c>
      <c r="P19227">
        <v>8</v>
      </c>
      <c r="Q19227">
        <v>3</v>
      </c>
      <c r="R19227">
        <v>2</v>
      </c>
    </row>
    <row r="19228" spans="1:18" x14ac:dyDescent="0.3">
      <c r="A19228">
        <v>19256</v>
      </c>
      <c r="B19228" s="1">
        <v>44961</v>
      </c>
      <c r="C19228" s="7">
        <v>0.52479166666666666</v>
      </c>
      <c r="D19228">
        <v>1</v>
      </c>
      <c r="E19228">
        <v>8</v>
      </c>
      <c r="F19228" t="s">
        <v>46</v>
      </c>
      <c r="G19228">
        <v>71</v>
      </c>
      <c r="H19228">
        <v>3.75</v>
      </c>
      <c r="I19228" t="s">
        <v>33</v>
      </c>
      <c r="J19228" t="s">
        <v>55</v>
      </c>
      <c r="K19228" t="s">
        <v>56</v>
      </c>
      <c r="L19228" t="s">
        <v>36</v>
      </c>
      <c r="M19228">
        <v>3.75</v>
      </c>
      <c r="N19228" t="s">
        <v>113</v>
      </c>
      <c r="O19228" t="s">
        <v>77</v>
      </c>
      <c r="P19228">
        <v>12</v>
      </c>
      <c r="Q19228">
        <v>2</v>
      </c>
      <c r="R19228">
        <v>6</v>
      </c>
    </row>
    <row r="19229" spans="1:18" x14ac:dyDescent="0.3">
      <c r="A19229">
        <v>42790</v>
      </c>
      <c r="B19229" s="1">
        <v>44999</v>
      </c>
      <c r="C19229" s="7">
        <v>0.36604166666666665</v>
      </c>
      <c r="D19229">
        <v>1</v>
      </c>
      <c r="E19229">
        <v>8</v>
      </c>
      <c r="F19229" t="s">
        <v>46</v>
      </c>
      <c r="G19229">
        <v>78</v>
      </c>
      <c r="H19229">
        <v>4.5</v>
      </c>
      <c r="I19229" t="s">
        <v>33</v>
      </c>
      <c r="J19229" t="s">
        <v>34</v>
      </c>
      <c r="K19229" t="s">
        <v>60</v>
      </c>
      <c r="L19229" t="s">
        <v>36</v>
      </c>
      <c r="M19229">
        <v>4.5</v>
      </c>
      <c r="N19229" t="s">
        <v>114</v>
      </c>
      <c r="O19229" t="s">
        <v>73</v>
      </c>
      <c r="P19229">
        <v>8</v>
      </c>
      <c r="Q19229">
        <v>3</v>
      </c>
      <c r="R19229">
        <v>2</v>
      </c>
    </row>
    <row r="19230" spans="1:18" x14ac:dyDescent="0.3">
      <c r="A19230">
        <v>42775</v>
      </c>
      <c r="B19230" s="1">
        <v>44999</v>
      </c>
      <c r="C19230" s="7">
        <v>0.36376157407407406</v>
      </c>
      <c r="D19230">
        <v>1</v>
      </c>
      <c r="E19230">
        <v>5</v>
      </c>
      <c r="F19230" t="s">
        <v>16</v>
      </c>
      <c r="G19230">
        <v>73</v>
      </c>
      <c r="H19230">
        <v>3.75</v>
      </c>
      <c r="I19230" t="s">
        <v>33</v>
      </c>
      <c r="J19230" t="s">
        <v>55</v>
      </c>
      <c r="K19230" t="s">
        <v>69</v>
      </c>
      <c r="L19230" t="s">
        <v>36</v>
      </c>
      <c r="M19230">
        <v>3.75</v>
      </c>
      <c r="N19230" t="s">
        <v>114</v>
      </c>
      <c r="O19230" t="s">
        <v>73</v>
      </c>
      <c r="P19230">
        <v>8</v>
      </c>
      <c r="Q19230">
        <v>3</v>
      </c>
      <c r="R19230">
        <v>2</v>
      </c>
    </row>
    <row r="19231" spans="1:18" x14ac:dyDescent="0.3">
      <c r="A19231">
        <v>42770</v>
      </c>
      <c r="B19231" s="1">
        <v>44999</v>
      </c>
      <c r="C19231" s="7">
        <v>0.36258101851851854</v>
      </c>
      <c r="D19231">
        <v>1</v>
      </c>
      <c r="E19231">
        <v>3</v>
      </c>
      <c r="F19231" t="s">
        <v>70</v>
      </c>
      <c r="G19231">
        <v>76</v>
      </c>
      <c r="H19231">
        <v>3.5</v>
      </c>
      <c r="I19231" t="s">
        <v>33</v>
      </c>
      <c r="J19231" t="s">
        <v>50</v>
      </c>
      <c r="K19231" t="s">
        <v>53</v>
      </c>
      <c r="L19231" t="s">
        <v>36</v>
      </c>
      <c r="M19231">
        <v>3.5</v>
      </c>
      <c r="N19231" t="s">
        <v>114</v>
      </c>
      <c r="O19231" t="s">
        <v>73</v>
      </c>
      <c r="P19231">
        <v>8</v>
      </c>
      <c r="Q19231">
        <v>3</v>
      </c>
      <c r="R19231">
        <v>2</v>
      </c>
    </row>
    <row r="19232" spans="1:18" x14ac:dyDescent="0.3">
      <c r="A19232">
        <v>42761</v>
      </c>
      <c r="B19232" s="1">
        <v>44999</v>
      </c>
      <c r="C19232" s="7">
        <v>0.3570949074074074</v>
      </c>
      <c r="D19232">
        <v>1</v>
      </c>
      <c r="E19232">
        <v>8</v>
      </c>
      <c r="F19232" t="s">
        <v>46</v>
      </c>
      <c r="G19232">
        <v>76</v>
      </c>
      <c r="H19232">
        <v>3.5</v>
      </c>
      <c r="I19232" t="s">
        <v>33</v>
      </c>
      <c r="J19232" t="s">
        <v>50</v>
      </c>
      <c r="K19232" t="s">
        <v>53</v>
      </c>
      <c r="L19232" t="s">
        <v>36</v>
      </c>
      <c r="M19232">
        <v>3.5</v>
      </c>
      <c r="N19232" t="s">
        <v>114</v>
      </c>
      <c r="O19232" t="s">
        <v>73</v>
      </c>
      <c r="P19232">
        <v>8</v>
      </c>
      <c r="Q19232">
        <v>3</v>
      </c>
      <c r="R19232">
        <v>2</v>
      </c>
    </row>
    <row r="19233" spans="1:18" x14ac:dyDescent="0.3">
      <c r="A19233">
        <v>42754</v>
      </c>
      <c r="B19233" s="1">
        <v>44999</v>
      </c>
      <c r="C19233" s="7">
        <v>0.3546643518518518</v>
      </c>
      <c r="D19233">
        <v>1</v>
      </c>
      <c r="E19233">
        <v>8</v>
      </c>
      <c r="F19233" t="s">
        <v>46</v>
      </c>
      <c r="G19233">
        <v>76</v>
      </c>
      <c r="H19233">
        <v>3.5</v>
      </c>
      <c r="I19233" t="s">
        <v>33</v>
      </c>
      <c r="J19233" t="s">
        <v>50</v>
      </c>
      <c r="K19233" t="s">
        <v>53</v>
      </c>
      <c r="L19233" t="s">
        <v>36</v>
      </c>
      <c r="M19233">
        <v>3.5</v>
      </c>
      <c r="N19233" t="s">
        <v>114</v>
      </c>
      <c r="O19233" t="s">
        <v>73</v>
      </c>
      <c r="P19233">
        <v>8</v>
      </c>
      <c r="Q19233">
        <v>3</v>
      </c>
      <c r="R19233">
        <v>2</v>
      </c>
    </row>
    <row r="19234" spans="1:18" x14ac:dyDescent="0.3">
      <c r="A19234">
        <v>42752</v>
      </c>
      <c r="B19234" s="1">
        <v>44999</v>
      </c>
      <c r="C19234" s="7">
        <v>0.35464120370370367</v>
      </c>
      <c r="D19234">
        <v>1</v>
      </c>
      <c r="E19234">
        <v>5</v>
      </c>
      <c r="F19234" t="s">
        <v>16</v>
      </c>
      <c r="G19234">
        <v>73</v>
      </c>
      <c r="H19234">
        <v>3.75</v>
      </c>
      <c r="I19234" t="s">
        <v>33</v>
      </c>
      <c r="J19234" t="s">
        <v>55</v>
      </c>
      <c r="K19234" t="s">
        <v>69</v>
      </c>
      <c r="L19234" t="s">
        <v>36</v>
      </c>
      <c r="M19234">
        <v>3.75</v>
      </c>
      <c r="N19234" t="s">
        <v>114</v>
      </c>
      <c r="O19234" t="s">
        <v>73</v>
      </c>
      <c r="P19234">
        <v>8</v>
      </c>
      <c r="Q19234">
        <v>3</v>
      </c>
      <c r="R19234">
        <v>2</v>
      </c>
    </row>
    <row r="19235" spans="1:18" x14ac:dyDescent="0.3">
      <c r="A19235">
        <v>42742</v>
      </c>
      <c r="B19235" s="1">
        <v>44999</v>
      </c>
      <c r="C19235" s="7">
        <v>0.35326388888888888</v>
      </c>
      <c r="D19235">
        <v>1</v>
      </c>
      <c r="E19235">
        <v>8</v>
      </c>
      <c r="F19235" t="s">
        <v>46</v>
      </c>
      <c r="G19235">
        <v>78</v>
      </c>
      <c r="H19235">
        <v>4.5</v>
      </c>
      <c r="I19235" t="s">
        <v>33</v>
      </c>
      <c r="J19235" t="s">
        <v>34</v>
      </c>
      <c r="K19235" t="s">
        <v>60</v>
      </c>
      <c r="L19235" t="s">
        <v>36</v>
      </c>
      <c r="M19235">
        <v>4.5</v>
      </c>
      <c r="N19235" t="s">
        <v>114</v>
      </c>
      <c r="O19235" t="s">
        <v>73</v>
      </c>
      <c r="P19235">
        <v>8</v>
      </c>
      <c r="Q19235">
        <v>3</v>
      </c>
      <c r="R19235">
        <v>2</v>
      </c>
    </row>
    <row r="19236" spans="1:18" x14ac:dyDescent="0.3">
      <c r="A19236">
        <v>42740</v>
      </c>
      <c r="B19236" s="1">
        <v>44999</v>
      </c>
      <c r="C19236" s="7">
        <v>0.35314814814814816</v>
      </c>
      <c r="D19236">
        <v>1</v>
      </c>
      <c r="E19236">
        <v>8</v>
      </c>
      <c r="F19236" t="s">
        <v>46</v>
      </c>
      <c r="G19236">
        <v>69</v>
      </c>
      <c r="H19236">
        <v>3.25</v>
      </c>
      <c r="I19236" t="s">
        <v>33</v>
      </c>
      <c r="J19236" t="s">
        <v>50</v>
      </c>
      <c r="K19236" t="s">
        <v>51</v>
      </c>
      <c r="L19236" t="s">
        <v>36</v>
      </c>
      <c r="M19236">
        <v>3.25</v>
      </c>
      <c r="N19236" t="s">
        <v>114</v>
      </c>
      <c r="O19236" t="s">
        <v>73</v>
      </c>
      <c r="P19236">
        <v>8</v>
      </c>
      <c r="Q19236">
        <v>3</v>
      </c>
      <c r="R19236">
        <v>2</v>
      </c>
    </row>
    <row r="19237" spans="1:18" x14ac:dyDescent="0.3">
      <c r="A19237">
        <v>42733</v>
      </c>
      <c r="B19237" s="1">
        <v>44999</v>
      </c>
      <c r="C19237" s="7">
        <v>0.35243055555555558</v>
      </c>
      <c r="D19237">
        <v>1</v>
      </c>
      <c r="E19237">
        <v>8</v>
      </c>
      <c r="F19237" t="s">
        <v>46</v>
      </c>
      <c r="G19237">
        <v>69</v>
      </c>
      <c r="H19237">
        <v>3.25</v>
      </c>
      <c r="I19237" t="s">
        <v>33</v>
      </c>
      <c r="J19237" t="s">
        <v>50</v>
      </c>
      <c r="K19237" t="s">
        <v>51</v>
      </c>
      <c r="L19237" t="s">
        <v>36</v>
      </c>
      <c r="M19237">
        <v>3.25</v>
      </c>
      <c r="N19237" t="s">
        <v>114</v>
      </c>
      <c r="O19237" t="s">
        <v>73</v>
      </c>
      <c r="P19237">
        <v>8</v>
      </c>
      <c r="Q19237">
        <v>3</v>
      </c>
      <c r="R19237">
        <v>2</v>
      </c>
    </row>
    <row r="19238" spans="1:18" x14ac:dyDescent="0.3">
      <c r="A19238">
        <v>42718</v>
      </c>
      <c r="B19238" s="1">
        <v>44999</v>
      </c>
      <c r="C19238" s="7">
        <v>0.34837962962962959</v>
      </c>
      <c r="D19238">
        <v>1</v>
      </c>
      <c r="E19238">
        <v>3</v>
      </c>
      <c r="F19238" t="s">
        <v>70</v>
      </c>
      <c r="G19238">
        <v>76</v>
      </c>
      <c r="H19238">
        <v>3.5</v>
      </c>
      <c r="I19238" t="s">
        <v>33</v>
      </c>
      <c r="J19238" t="s">
        <v>50</v>
      </c>
      <c r="K19238" t="s">
        <v>53</v>
      </c>
      <c r="L19238" t="s">
        <v>36</v>
      </c>
      <c r="M19238">
        <v>3.5</v>
      </c>
      <c r="N19238" t="s">
        <v>114</v>
      </c>
      <c r="O19238" t="s">
        <v>73</v>
      </c>
      <c r="P19238">
        <v>8</v>
      </c>
      <c r="Q19238">
        <v>3</v>
      </c>
      <c r="R19238">
        <v>2</v>
      </c>
    </row>
    <row r="19239" spans="1:18" x14ac:dyDescent="0.3">
      <c r="A19239">
        <v>42714</v>
      </c>
      <c r="B19239" s="1">
        <v>44999</v>
      </c>
      <c r="C19239" s="7">
        <v>0.34711805555555553</v>
      </c>
      <c r="D19239">
        <v>1</v>
      </c>
      <c r="E19239">
        <v>3</v>
      </c>
      <c r="F19239" t="s">
        <v>70</v>
      </c>
      <c r="G19239">
        <v>74</v>
      </c>
      <c r="H19239">
        <v>3.5</v>
      </c>
      <c r="I19239" t="s">
        <v>33</v>
      </c>
      <c r="J19239" t="s">
        <v>50</v>
      </c>
      <c r="K19239" t="s">
        <v>64</v>
      </c>
      <c r="L19239" t="s">
        <v>36</v>
      </c>
      <c r="M19239">
        <v>3.5</v>
      </c>
      <c r="N19239" t="s">
        <v>114</v>
      </c>
      <c r="O19239" t="s">
        <v>73</v>
      </c>
      <c r="P19239">
        <v>8</v>
      </c>
      <c r="Q19239">
        <v>3</v>
      </c>
      <c r="R19239">
        <v>2</v>
      </c>
    </row>
    <row r="19240" spans="1:18" x14ac:dyDescent="0.3">
      <c r="A19240">
        <v>42710</v>
      </c>
      <c r="B19240" s="1">
        <v>44999</v>
      </c>
      <c r="C19240" s="7">
        <v>0.34569444444444447</v>
      </c>
      <c r="D19240">
        <v>1</v>
      </c>
      <c r="E19240">
        <v>5</v>
      </c>
      <c r="F19240" t="s">
        <v>16</v>
      </c>
      <c r="G19240">
        <v>79</v>
      </c>
      <c r="H19240">
        <v>3.75</v>
      </c>
      <c r="I19240" t="s">
        <v>33</v>
      </c>
      <c r="J19240" t="s">
        <v>34</v>
      </c>
      <c r="K19240" t="s">
        <v>45</v>
      </c>
      <c r="L19240" t="s">
        <v>36</v>
      </c>
      <c r="M19240">
        <v>3.75</v>
      </c>
      <c r="N19240" t="s">
        <v>114</v>
      </c>
      <c r="O19240" t="s">
        <v>73</v>
      </c>
      <c r="P19240">
        <v>8</v>
      </c>
      <c r="Q19240">
        <v>3</v>
      </c>
      <c r="R19240">
        <v>2</v>
      </c>
    </row>
    <row r="19241" spans="1:18" x14ac:dyDescent="0.3">
      <c r="A19241">
        <v>42701</v>
      </c>
      <c r="B19241" s="1">
        <v>44999</v>
      </c>
      <c r="C19241" s="7">
        <v>0.34468750000000004</v>
      </c>
      <c r="D19241">
        <v>1</v>
      </c>
      <c r="E19241">
        <v>8</v>
      </c>
      <c r="F19241" t="s">
        <v>46</v>
      </c>
      <c r="G19241">
        <v>69</v>
      </c>
      <c r="H19241">
        <v>3.25</v>
      </c>
      <c r="I19241" t="s">
        <v>33</v>
      </c>
      <c r="J19241" t="s">
        <v>50</v>
      </c>
      <c r="K19241" t="s">
        <v>51</v>
      </c>
      <c r="L19241" t="s">
        <v>36</v>
      </c>
      <c r="M19241">
        <v>3.25</v>
      </c>
      <c r="N19241" t="s">
        <v>114</v>
      </c>
      <c r="O19241" t="s">
        <v>73</v>
      </c>
      <c r="P19241">
        <v>8</v>
      </c>
      <c r="Q19241">
        <v>3</v>
      </c>
      <c r="R19241">
        <v>2</v>
      </c>
    </row>
    <row r="19242" spans="1:18" x14ac:dyDescent="0.3">
      <c r="A19242">
        <v>42698</v>
      </c>
      <c r="B19242" s="1">
        <v>44999</v>
      </c>
      <c r="C19242" s="7">
        <v>0.34439814814814818</v>
      </c>
      <c r="D19242">
        <v>1</v>
      </c>
      <c r="E19242">
        <v>3</v>
      </c>
      <c r="F19242" t="s">
        <v>70</v>
      </c>
      <c r="G19242">
        <v>69</v>
      </c>
      <c r="H19242">
        <v>3.25</v>
      </c>
      <c r="I19242" t="s">
        <v>33</v>
      </c>
      <c r="J19242" t="s">
        <v>50</v>
      </c>
      <c r="K19242" t="s">
        <v>51</v>
      </c>
      <c r="L19242" t="s">
        <v>36</v>
      </c>
      <c r="M19242">
        <v>3.25</v>
      </c>
      <c r="N19242" t="s">
        <v>114</v>
      </c>
      <c r="O19242" t="s">
        <v>73</v>
      </c>
      <c r="P19242">
        <v>8</v>
      </c>
      <c r="Q19242">
        <v>3</v>
      </c>
      <c r="R19242">
        <v>2</v>
      </c>
    </row>
    <row r="19243" spans="1:18" x14ac:dyDescent="0.3">
      <c r="A19243">
        <v>42695</v>
      </c>
      <c r="B19243" s="1">
        <v>44999</v>
      </c>
      <c r="C19243" s="7">
        <v>0.34271990740740743</v>
      </c>
      <c r="D19243">
        <v>1</v>
      </c>
      <c r="E19243">
        <v>8</v>
      </c>
      <c r="F19243" t="s">
        <v>46</v>
      </c>
      <c r="G19243">
        <v>70</v>
      </c>
      <c r="H19243">
        <v>3.25</v>
      </c>
      <c r="I19243" t="s">
        <v>33</v>
      </c>
      <c r="J19243" t="s">
        <v>34</v>
      </c>
      <c r="K19243" t="s">
        <v>68</v>
      </c>
      <c r="L19243" t="s">
        <v>36</v>
      </c>
      <c r="M19243">
        <v>3.25</v>
      </c>
      <c r="N19243" t="s">
        <v>114</v>
      </c>
      <c r="O19243" t="s">
        <v>73</v>
      </c>
      <c r="P19243">
        <v>8</v>
      </c>
      <c r="Q19243">
        <v>3</v>
      </c>
      <c r="R19243">
        <v>2</v>
      </c>
    </row>
    <row r="19244" spans="1:18" x14ac:dyDescent="0.3">
      <c r="A19244">
        <v>42691</v>
      </c>
      <c r="B19244" s="1">
        <v>44999</v>
      </c>
      <c r="C19244" s="7">
        <v>0.34229166666666666</v>
      </c>
      <c r="D19244">
        <v>1</v>
      </c>
      <c r="E19244">
        <v>8</v>
      </c>
      <c r="F19244" t="s">
        <v>46</v>
      </c>
      <c r="G19244">
        <v>79</v>
      </c>
      <c r="H19244">
        <v>3.75</v>
      </c>
      <c r="I19244" t="s">
        <v>33</v>
      </c>
      <c r="J19244" t="s">
        <v>34</v>
      </c>
      <c r="K19244" t="s">
        <v>45</v>
      </c>
      <c r="L19244" t="s">
        <v>36</v>
      </c>
      <c r="M19244">
        <v>3.75</v>
      </c>
      <c r="N19244" t="s">
        <v>114</v>
      </c>
      <c r="O19244" t="s">
        <v>73</v>
      </c>
      <c r="P19244">
        <v>8</v>
      </c>
      <c r="Q19244">
        <v>3</v>
      </c>
      <c r="R19244">
        <v>2</v>
      </c>
    </row>
    <row r="19245" spans="1:18" x14ac:dyDescent="0.3">
      <c r="A19245">
        <v>42686</v>
      </c>
      <c r="B19245" s="1">
        <v>44999</v>
      </c>
      <c r="C19245" s="7">
        <v>0.34021990740740743</v>
      </c>
      <c r="D19245">
        <v>1</v>
      </c>
      <c r="E19245">
        <v>8</v>
      </c>
      <c r="F19245" t="s">
        <v>46</v>
      </c>
      <c r="G19245">
        <v>75</v>
      </c>
      <c r="H19245">
        <v>3.5</v>
      </c>
      <c r="I19245" t="s">
        <v>33</v>
      </c>
      <c r="J19245" t="s">
        <v>55</v>
      </c>
      <c r="K19245" t="s">
        <v>71</v>
      </c>
      <c r="L19245" t="s">
        <v>36</v>
      </c>
      <c r="M19245">
        <v>3.5</v>
      </c>
      <c r="N19245" t="s">
        <v>114</v>
      </c>
      <c r="O19245" t="s">
        <v>73</v>
      </c>
      <c r="P19245">
        <v>8</v>
      </c>
      <c r="Q19245">
        <v>3</v>
      </c>
      <c r="R19245">
        <v>2</v>
      </c>
    </row>
    <row r="19246" spans="1:18" x14ac:dyDescent="0.3">
      <c r="A19246">
        <v>42681</v>
      </c>
      <c r="B19246" s="1">
        <v>44999</v>
      </c>
      <c r="C19246" s="7">
        <v>0.33869212962962963</v>
      </c>
      <c r="D19246">
        <v>1</v>
      </c>
      <c r="E19246">
        <v>8</v>
      </c>
      <c r="F19246" t="s">
        <v>46</v>
      </c>
      <c r="G19246">
        <v>73</v>
      </c>
      <c r="H19246">
        <v>3.75</v>
      </c>
      <c r="I19246" t="s">
        <v>33</v>
      </c>
      <c r="J19246" t="s">
        <v>55</v>
      </c>
      <c r="K19246" t="s">
        <v>69</v>
      </c>
      <c r="L19246" t="s">
        <v>36</v>
      </c>
      <c r="M19246">
        <v>3.75</v>
      </c>
      <c r="N19246" t="s">
        <v>114</v>
      </c>
      <c r="O19246" t="s">
        <v>73</v>
      </c>
      <c r="P19246">
        <v>8</v>
      </c>
      <c r="Q19246">
        <v>3</v>
      </c>
      <c r="R19246">
        <v>2</v>
      </c>
    </row>
    <row r="19247" spans="1:18" x14ac:dyDescent="0.3">
      <c r="A19247">
        <v>42679</v>
      </c>
      <c r="B19247" s="1">
        <v>44999</v>
      </c>
      <c r="C19247" s="7">
        <v>0.33797453703703706</v>
      </c>
      <c r="D19247">
        <v>1</v>
      </c>
      <c r="E19247">
        <v>8</v>
      </c>
      <c r="F19247" t="s">
        <v>46</v>
      </c>
      <c r="G19247">
        <v>78</v>
      </c>
      <c r="H19247">
        <v>4.5</v>
      </c>
      <c r="I19247" t="s">
        <v>33</v>
      </c>
      <c r="J19247" t="s">
        <v>34</v>
      </c>
      <c r="K19247" t="s">
        <v>60</v>
      </c>
      <c r="L19247" t="s">
        <v>36</v>
      </c>
      <c r="M19247">
        <v>4.5</v>
      </c>
      <c r="N19247" t="s">
        <v>114</v>
      </c>
      <c r="O19247" t="s">
        <v>73</v>
      </c>
      <c r="P19247">
        <v>8</v>
      </c>
      <c r="Q19247">
        <v>3</v>
      </c>
      <c r="R19247">
        <v>2</v>
      </c>
    </row>
    <row r="19248" spans="1:18" x14ac:dyDescent="0.3">
      <c r="A19248">
        <v>19276</v>
      </c>
      <c r="B19248" s="1">
        <v>44961</v>
      </c>
      <c r="C19248" s="7">
        <v>0.53797453703703701</v>
      </c>
      <c r="D19248">
        <v>1</v>
      </c>
      <c r="E19248">
        <v>8</v>
      </c>
      <c r="F19248" t="s">
        <v>46</v>
      </c>
      <c r="G19248">
        <v>78</v>
      </c>
      <c r="H19248">
        <v>4.5</v>
      </c>
      <c r="I19248" t="s">
        <v>33</v>
      </c>
      <c r="J19248" t="s">
        <v>34</v>
      </c>
      <c r="K19248" t="s">
        <v>60</v>
      </c>
      <c r="L19248" t="s">
        <v>36</v>
      </c>
      <c r="M19248">
        <v>4.5</v>
      </c>
      <c r="N19248" t="s">
        <v>113</v>
      </c>
      <c r="O19248" t="s">
        <v>77</v>
      </c>
      <c r="P19248">
        <v>12</v>
      </c>
      <c r="Q19248">
        <v>2</v>
      </c>
      <c r="R19248">
        <v>6</v>
      </c>
    </row>
    <row r="19249" spans="1:18" x14ac:dyDescent="0.3">
      <c r="A19249">
        <v>42674</v>
      </c>
      <c r="B19249" s="1">
        <v>44999</v>
      </c>
      <c r="C19249" s="7">
        <v>0.33532407407407411</v>
      </c>
      <c r="D19249">
        <v>1</v>
      </c>
      <c r="E19249">
        <v>8</v>
      </c>
      <c r="F19249" t="s">
        <v>46</v>
      </c>
      <c r="G19249">
        <v>74</v>
      </c>
      <c r="H19249">
        <v>3.5</v>
      </c>
      <c r="I19249" t="s">
        <v>33</v>
      </c>
      <c r="J19249" t="s">
        <v>50</v>
      </c>
      <c r="K19249" t="s">
        <v>64</v>
      </c>
      <c r="L19249" t="s">
        <v>36</v>
      </c>
      <c r="M19249">
        <v>3.5</v>
      </c>
      <c r="N19249" t="s">
        <v>114</v>
      </c>
      <c r="O19249" t="s">
        <v>73</v>
      </c>
      <c r="P19249">
        <v>8</v>
      </c>
      <c r="Q19249">
        <v>3</v>
      </c>
      <c r="R19249">
        <v>2</v>
      </c>
    </row>
    <row r="19250" spans="1:18" x14ac:dyDescent="0.3">
      <c r="A19250">
        <v>42664</v>
      </c>
      <c r="B19250" s="1">
        <v>44999</v>
      </c>
      <c r="C19250" s="7">
        <v>0.32591435185185186</v>
      </c>
      <c r="D19250">
        <v>1</v>
      </c>
      <c r="E19250">
        <v>5</v>
      </c>
      <c r="F19250" t="s">
        <v>16</v>
      </c>
      <c r="G19250">
        <v>76</v>
      </c>
      <c r="H19250">
        <v>3.5</v>
      </c>
      <c r="I19250" t="s">
        <v>33</v>
      </c>
      <c r="J19250" t="s">
        <v>50</v>
      </c>
      <c r="K19250" t="s">
        <v>53</v>
      </c>
      <c r="L19250" t="s">
        <v>36</v>
      </c>
      <c r="M19250">
        <v>3.5</v>
      </c>
      <c r="N19250" t="s">
        <v>114</v>
      </c>
      <c r="O19250" t="s">
        <v>73</v>
      </c>
      <c r="P19250">
        <v>7</v>
      </c>
      <c r="Q19250">
        <v>3</v>
      </c>
      <c r="R19250">
        <v>2</v>
      </c>
    </row>
    <row r="19251" spans="1:18" x14ac:dyDescent="0.3">
      <c r="A19251">
        <v>42661</v>
      </c>
      <c r="B19251" s="1">
        <v>44999</v>
      </c>
      <c r="C19251" s="7">
        <v>0.32155092592592593</v>
      </c>
      <c r="D19251">
        <v>1</v>
      </c>
      <c r="E19251">
        <v>5</v>
      </c>
      <c r="F19251" t="s">
        <v>16</v>
      </c>
      <c r="G19251">
        <v>78</v>
      </c>
      <c r="H19251">
        <v>4.5</v>
      </c>
      <c r="I19251" t="s">
        <v>33</v>
      </c>
      <c r="J19251" t="s">
        <v>34</v>
      </c>
      <c r="K19251" t="s">
        <v>60</v>
      </c>
      <c r="L19251" t="s">
        <v>36</v>
      </c>
      <c r="M19251">
        <v>4.5</v>
      </c>
      <c r="N19251" t="s">
        <v>114</v>
      </c>
      <c r="O19251" t="s">
        <v>73</v>
      </c>
      <c r="P19251">
        <v>7</v>
      </c>
      <c r="Q19251">
        <v>3</v>
      </c>
      <c r="R19251">
        <v>2</v>
      </c>
    </row>
    <row r="19252" spans="1:18" x14ac:dyDescent="0.3">
      <c r="A19252">
        <v>19280</v>
      </c>
      <c r="B19252" s="1">
        <v>44961</v>
      </c>
      <c r="C19252" s="7">
        <v>0.54013888888888884</v>
      </c>
      <c r="D19252">
        <v>1</v>
      </c>
      <c r="E19252">
        <v>3</v>
      </c>
      <c r="F19252" t="s">
        <v>70</v>
      </c>
      <c r="G19252">
        <v>71</v>
      </c>
      <c r="H19252">
        <v>3.75</v>
      </c>
      <c r="I19252" t="s">
        <v>33</v>
      </c>
      <c r="J19252" t="s">
        <v>55</v>
      </c>
      <c r="K19252" t="s">
        <v>56</v>
      </c>
      <c r="L19252" t="s">
        <v>36</v>
      </c>
      <c r="M19252">
        <v>3.75</v>
      </c>
      <c r="N19252" t="s">
        <v>113</v>
      </c>
      <c r="O19252" t="s">
        <v>77</v>
      </c>
      <c r="P19252">
        <v>12</v>
      </c>
      <c r="Q19252">
        <v>2</v>
      </c>
      <c r="R19252">
        <v>6</v>
      </c>
    </row>
    <row r="19253" spans="1:18" x14ac:dyDescent="0.3">
      <c r="A19253">
        <v>42657</v>
      </c>
      <c r="B19253" s="1">
        <v>44999</v>
      </c>
      <c r="C19253" s="7">
        <v>0.30998842592592596</v>
      </c>
      <c r="D19253">
        <v>1</v>
      </c>
      <c r="E19253">
        <v>5</v>
      </c>
      <c r="F19253" t="s">
        <v>16</v>
      </c>
      <c r="G19253">
        <v>75</v>
      </c>
      <c r="H19253">
        <v>3.5</v>
      </c>
      <c r="I19253" t="s">
        <v>33</v>
      </c>
      <c r="J19253" t="s">
        <v>55</v>
      </c>
      <c r="K19253" t="s">
        <v>71</v>
      </c>
      <c r="L19253" t="s">
        <v>36</v>
      </c>
      <c r="M19253">
        <v>3.5</v>
      </c>
      <c r="N19253" t="s">
        <v>114</v>
      </c>
      <c r="O19253" t="s">
        <v>73</v>
      </c>
      <c r="P19253">
        <v>7</v>
      </c>
      <c r="Q19253">
        <v>3</v>
      </c>
      <c r="R19253">
        <v>2</v>
      </c>
    </row>
    <row r="19254" spans="1:18" x14ac:dyDescent="0.3">
      <c r="A19254">
        <v>42655</v>
      </c>
      <c r="B19254" s="1">
        <v>44999</v>
      </c>
      <c r="C19254" s="7">
        <v>0.3067361111111111</v>
      </c>
      <c r="D19254">
        <v>1</v>
      </c>
      <c r="E19254">
        <v>5</v>
      </c>
      <c r="F19254" t="s">
        <v>16</v>
      </c>
      <c r="G19254">
        <v>77</v>
      </c>
      <c r="H19254">
        <v>3</v>
      </c>
      <c r="I19254" t="s">
        <v>33</v>
      </c>
      <c r="J19254" t="s">
        <v>34</v>
      </c>
      <c r="K19254" t="s">
        <v>35</v>
      </c>
      <c r="L19254" t="s">
        <v>36</v>
      </c>
      <c r="M19254">
        <v>3</v>
      </c>
      <c r="N19254" t="s">
        <v>114</v>
      </c>
      <c r="O19254" t="s">
        <v>73</v>
      </c>
      <c r="P19254">
        <v>7</v>
      </c>
      <c r="Q19254">
        <v>3</v>
      </c>
      <c r="R19254">
        <v>2</v>
      </c>
    </row>
    <row r="19255" spans="1:18" x14ac:dyDescent="0.3">
      <c r="A19255">
        <v>19283</v>
      </c>
      <c r="B19255" s="1">
        <v>44961</v>
      </c>
      <c r="C19255" s="7">
        <v>0.54087962962962965</v>
      </c>
      <c r="D19255">
        <v>1</v>
      </c>
      <c r="E19255">
        <v>3</v>
      </c>
      <c r="F19255" t="s">
        <v>70</v>
      </c>
      <c r="G19255">
        <v>75</v>
      </c>
      <c r="H19255">
        <v>3.5</v>
      </c>
      <c r="I19255" t="s">
        <v>33</v>
      </c>
      <c r="J19255" t="s">
        <v>55</v>
      </c>
      <c r="K19255" t="s">
        <v>71</v>
      </c>
      <c r="L19255" t="s">
        <v>36</v>
      </c>
      <c r="M19255">
        <v>3.5</v>
      </c>
      <c r="N19255" t="s">
        <v>113</v>
      </c>
      <c r="O19255" t="s">
        <v>77</v>
      </c>
      <c r="P19255">
        <v>12</v>
      </c>
      <c r="Q19255">
        <v>2</v>
      </c>
      <c r="R19255">
        <v>6</v>
      </c>
    </row>
    <row r="19256" spans="1:18" x14ac:dyDescent="0.3">
      <c r="A19256">
        <v>42649</v>
      </c>
      <c r="B19256" s="1">
        <v>44999</v>
      </c>
      <c r="C19256" s="7">
        <v>0.30033564814814812</v>
      </c>
      <c r="D19256">
        <v>1</v>
      </c>
      <c r="E19256">
        <v>5</v>
      </c>
      <c r="F19256" t="s">
        <v>16</v>
      </c>
      <c r="G19256">
        <v>70</v>
      </c>
      <c r="H19256">
        <v>3.25</v>
      </c>
      <c r="I19256" t="s">
        <v>33</v>
      </c>
      <c r="J19256" t="s">
        <v>34</v>
      </c>
      <c r="K19256" t="s">
        <v>68</v>
      </c>
      <c r="L19256" t="s">
        <v>36</v>
      </c>
      <c r="M19256">
        <v>3.25</v>
      </c>
      <c r="N19256" t="s">
        <v>114</v>
      </c>
      <c r="O19256" t="s">
        <v>73</v>
      </c>
      <c r="P19256">
        <v>7</v>
      </c>
      <c r="Q19256">
        <v>3</v>
      </c>
      <c r="R19256">
        <v>2</v>
      </c>
    </row>
    <row r="19257" spans="1:18" x14ac:dyDescent="0.3">
      <c r="A19257">
        <v>42641</v>
      </c>
      <c r="B19257" s="1">
        <v>44999</v>
      </c>
      <c r="C19257" s="7">
        <v>0.29216435185185186</v>
      </c>
      <c r="D19257">
        <v>1</v>
      </c>
      <c r="E19257">
        <v>5</v>
      </c>
      <c r="F19257" t="s">
        <v>16</v>
      </c>
      <c r="G19257">
        <v>71</v>
      </c>
      <c r="H19257">
        <v>3.75</v>
      </c>
      <c r="I19257" t="s">
        <v>33</v>
      </c>
      <c r="J19257" t="s">
        <v>55</v>
      </c>
      <c r="K19257" t="s">
        <v>56</v>
      </c>
      <c r="L19257" t="s">
        <v>36</v>
      </c>
      <c r="M19257">
        <v>3.75</v>
      </c>
      <c r="N19257" t="s">
        <v>114</v>
      </c>
      <c r="O19257" t="s">
        <v>73</v>
      </c>
      <c r="P19257">
        <v>7</v>
      </c>
      <c r="Q19257">
        <v>3</v>
      </c>
      <c r="R19257">
        <v>2</v>
      </c>
    </row>
    <row r="19258" spans="1:18" x14ac:dyDescent="0.3">
      <c r="A19258">
        <v>42636</v>
      </c>
      <c r="B19258" s="1">
        <v>44998</v>
      </c>
      <c r="C19258" s="7">
        <v>0.86087962962962961</v>
      </c>
      <c r="D19258">
        <v>1</v>
      </c>
      <c r="E19258">
        <v>8</v>
      </c>
      <c r="F19258" t="s">
        <v>46</v>
      </c>
      <c r="G19258">
        <v>77</v>
      </c>
      <c r="H19258">
        <v>3</v>
      </c>
      <c r="I19258" t="s">
        <v>33</v>
      </c>
      <c r="J19258" t="s">
        <v>34</v>
      </c>
      <c r="K19258" t="s">
        <v>35</v>
      </c>
      <c r="L19258" t="s">
        <v>36</v>
      </c>
      <c r="M19258">
        <v>3</v>
      </c>
      <c r="N19258" t="s">
        <v>114</v>
      </c>
      <c r="O19258" t="s">
        <v>72</v>
      </c>
      <c r="P19258">
        <v>20</v>
      </c>
      <c r="Q19258">
        <v>3</v>
      </c>
      <c r="R19258">
        <v>1</v>
      </c>
    </row>
    <row r="19259" spans="1:18" x14ac:dyDescent="0.3">
      <c r="A19259">
        <v>42631</v>
      </c>
      <c r="B19259" s="1">
        <v>44998</v>
      </c>
      <c r="C19259" s="7">
        <v>0.85032407407407407</v>
      </c>
      <c r="D19259">
        <v>1</v>
      </c>
      <c r="E19259">
        <v>8</v>
      </c>
      <c r="F19259" t="s">
        <v>46</v>
      </c>
      <c r="G19259">
        <v>79</v>
      </c>
      <c r="H19259">
        <v>3.75</v>
      </c>
      <c r="I19259" t="s">
        <v>33</v>
      </c>
      <c r="J19259" t="s">
        <v>34</v>
      </c>
      <c r="K19259" t="s">
        <v>45</v>
      </c>
      <c r="L19259" t="s">
        <v>36</v>
      </c>
      <c r="M19259">
        <v>3.75</v>
      </c>
      <c r="N19259" t="s">
        <v>114</v>
      </c>
      <c r="O19259" t="s">
        <v>72</v>
      </c>
      <c r="P19259">
        <v>20</v>
      </c>
      <c r="Q19259">
        <v>3</v>
      </c>
      <c r="R19259">
        <v>1</v>
      </c>
    </row>
    <row r="19260" spans="1:18" x14ac:dyDescent="0.3">
      <c r="A19260">
        <v>42618</v>
      </c>
      <c r="B19260" s="1">
        <v>44998</v>
      </c>
      <c r="C19260" s="7">
        <v>0.80333333333333334</v>
      </c>
      <c r="D19260">
        <v>1</v>
      </c>
      <c r="E19260">
        <v>8</v>
      </c>
      <c r="F19260" t="s">
        <v>46</v>
      </c>
      <c r="G19260">
        <v>74</v>
      </c>
      <c r="H19260">
        <v>3.5</v>
      </c>
      <c r="I19260" t="s">
        <v>33</v>
      </c>
      <c r="J19260" t="s">
        <v>50</v>
      </c>
      <c r="K19260" t="s">
        <v>64</v>
      </c>
      <c r="L19260" t="s">
        <v>36</v>
      </c>
      <c r="M19260">
        <v>3.5</v>
      </c>
      <c r="N19260" t="s">
        <v>114</v>
      </c>
      <c r="O19260" t="s">
        <v>72</v>
      </c>
      <c r="P19260">
        <v>19</v>
      </c>
      <c r="Q19260">
        <v>3</v>
      </c>
      <c r="R19260">
        <v>1</v>
      </c>
    </row>
    <row r="19261" spans="1:18" x14ac:dyDescent="0.3">
      <c r="A19261">
        <v>42597</v>
      </c>
      <c r="B19261" s="1">
        <v>44998</v>
      </c>
      <c r="C19261" s="7">
        <v>0.76560185185185192</v>
      </c>
      <c r="D19261">
        <v>1</v>
      </c>
      <c r="E19261">
        <v>5</v>
      </c>
      <c r="F19261" t="s">
        <v>16</v>
      </c>
      <c r="G19261">
        <v>70</v>
      </c>
      <c r="H19261">
        <v>3.25</v>
      </c>
      <c r="I19261" t="s">
        <v>33</v>
      </c>
      <c r="J19261" t="s">
        <v>34</v>
      </c>
      <c r="K19261" t="s">
        <v>68</v>
      </c>
      <c r="L19261" t="s">
        <v>36</v>
      </c>
      <c r="M19261">
        <v>3.25</v>
      </c>
      <c r="N19261" t="s">
        <v>114</v>
      </c>
      <c r="O19261" t="s">
        <v>72</v>
      </c>
      <c r="P19261">
        <v>18</v>
      </c>
      <c r="Q19261">
        <v>3</v>
      </c>
      <c r="R19261">
        <v>1</v>
      </c>
    </row>
    <row r="19262" spans="1:18" x14ac:dyDescent="0.3">
      <c r="A19262">
        <v>42592</v>
      </c>
      <c r="B19262" s="1">
        <v>44998</v>
      </c>
      <c r="C19262" s="7">
        <v>0.75952546296296297</v>
      </c>
      <c r="D19262">
        <v>1</v>
      </c>
      <c r="E19262">
        <v>5</v>
      </c>
      <c r="F19262" t="s">
        <v>16</v>
      </c>
      <c r="G19262">
        <v>75</v>
      </c>
      <c r="H19262">
        <v>3.5</v>
      </c>
      <c r="I19262" t="s">
        <v>33</v>
      </c>
      <c r="J19262" t="s">
        <v>55</v>
      </c>
      <c r="K19262" t="s">
        <v>71</v>
      </c>
      <c r="L19262" t="s">
        <v>36</v>
      </c>
      <c r="M19262">
        <v>3.5</v>
      </c>
      <c r="N19262" t="s">
        <v>114</v>
      </c>
      <c r="O19262" t="s">
        <v>72</v>
      </c>
      <c r="P19262">
        <v>18</v>
      </c>
      <c r="Q19262">
        <v>3</v>
      </c>
      <c r="R19262">
        <v>1</v>
      </c>
    </row>
    <row r="19263" spans="1:18" x14ac:dyDescent="0.3">
      <c r="A19263">
        <v>42576</v>
      </c>
      <c r="B19263" s="1">
        <v>44998</v>
      </c>
      <c r="C19263" s="7">
        <v>0.72032407407407406</v>
      </c>
      <c r="D19263">
        <v>1</v>
      </c>
      <c r="E19263">
        <v>8</v>
      </c>
      <c r="F19263" t="s">
        <v>46</v>
      </c>
      <c r="G19263">
        <v>71</v>
      </c>
      <c r="H19263">
        <v>3.75</v>
      </c>
      <c r="I19263" t="s">
        <v>33</v>
      </c>
      <c r="J19263" t="s">
        <v>55</v>
      </c>
      <c r="K19263" t="s">
        <v>56</v>
      </c>
      <c r="L19263" t="s">
        <v>36</v>
      </c>
      <c r="M19263">
        <v>3.75</v>
      </c>
      <c r="N19263" t="s">
        <v>114</v>
      </c>
      <c r="O19263" t="s">
        <v>72</v>
      </c>
      <c r="P19263">
        <v>17</v>
      </c>
      <c r="Q19263">
        <v>3</v>
      </c>
      <c r="R19263">
        <v>1</v>
      </c>
    </row>
    <row r="19264" spans="1:18" x14ac:dyDescent="0.3">
      <c r="A19264">
        <v>42561</v>
      </c>
      <c r="B19264" s="1">
        <v>44998</v>
      </c>
      <c r="C19264" s="7">
        <v>0.70520833333333333</v>
      </c>
      <c r="D19264">
        <v>1</v>
      </c>
      <c r="E19264">
        <v>3</v>
      </c>
      <c r="F19264" t="s">
        <v>70</v>
      </c>
      <c r="G19264">
        <v>79</v>
      </c>
      <c r="H19264">
        <v>3.75</v>
      </c>
      <c r="I19264" t="s">
        <v>33</v>
      </c>
      <c r="J19264" t="s">
        <v>34</v>
      </c>
      <c r="K19264" t="s">
        <v>45</v>
      </c>
      <c r="L19264" t="s">
        <v>36</v>
      </c>
      <c r="M19264">
        <v>3.75</v>
      </c>
      <c r="N19264" t="s">
        <v>114</v>
      </c>
      <c r="O19264" t="s">
        <v>72</v>
      </c>
      <c r="P19264">
        <v>16</v>
      </c>
      <c r="Q19264">
        <v>3</v>
      </c>
      <c r="R19264">
        <v>1</v>
      </c>
    </row>
    <row r="19265" spans="1:18" x14ac:dyDescent="0.3">
      <c r="A19265">
        <v>42559</v>
      </c>
      <c r="B19265" s="1">
        <v>44998</v>
      </c>
      <c r="C19265" s="7">
        <v>0.70414351851851853</v>
      </c>
      <c r="D19265">
        <v>1</v>
      </c>
      <c r="E19265">
        <v>8</v>
      </c>
      <c r="F19265" t="s">
        <v>46</v>
      </c>
      <c r="G19265">
        <v>71</v>
      </c>
      <c r="H19265">
        <v>3.75</v>
      </c>
      <c r="I19265" t="s">
        <v>33</v>
      </c>
      <c r="J19265" t="s">
        <v>55</v>
      </c>
      <c r="K19265" t="s">
        <v>56</v>
      </c>
      <c r="L19265" t="s">
        <v>36</v>
      </c>
      <c r="M19265">
        <v>3.75</v>
      </c>
      <c r="N19265" t="s">
        <v>114</v>
      </c>
      <c r="O19265" t="s">
        <v>72</v>
      </c>
      <c r="P19265">
        <v>16</v>
      </c>
      <c r="Q19265">
        <v>3</v>
      </c>
      <c r="R19265">
        <v>1</v>
      </c>
    </row>
    <row r="19266" spans="1:18" x14ac:dyDescent="0.3">
      <c r="A19266">
        <v>42552</v>
      </c>
      <c r="B19266" s="1">
        <v>44998</v>
      </c>
      <c r="C19266" s="7">
        <v>0.69473379629629628</v>
      </c>
      <c r="D19266">
        <v>1</v>
      </c>
      <c r="E19266">
        <v>8</v>
      </c>
      <c r="F19266" t="s">
        <v>46</v>
      </c>
      <c r="G19266">
        <v>73</v>
      </c>
      <c r="H19266">
        <v>3.75</v>
      </c>
      <c r="I19266" t="s">
        <v>33</v>
      </c>
      <c r="J19266" t="s">
        <v>55</v>
      </c>
      <c r="K19266" t="s">
        <v>69</v>
      </c>
      <c r="L19266" t="s">
        <v>36</v>
      </c>
      <c r="M19266">
        <v>3.75</v>
      </c>
      <c r="N19266" t="s">
        <v>114</v>
      </c>
      <c r="O19266" t="s">
        <v>72</v>
      </c>
      <c r="P19266">
        <v>16</v>
      </c>
      <c r="Q19266">
        <v>3</v>
      </c>
      <c r="R19266">
        <v>1</v>
      </c>
    </row>
    <row r="19267" spans="1:18" x14ac:dyDescent="0.3">
      <c r="A19267">
        <v>42547</v>
      </c>
      <c r="B19267" s="1">
        <v>44998</v>
      </c>
      <c r="C19267" s="7">
        <v>0.69185185185185183</v>
      </c>
      <c r="D19267">
        <v>1</v>
      </c>
      <c r="E19267">
        <v>5</v>
      </c>
      <c r="F19267" t="s">
        <v>16</v>
      </c>
      <c r="G19267">
        <v>79</v>
      </c>
      <c r="H19267">
        <v>3.75</v>
      </c>
      <c r="I19267" t="s">
        <v>33</v>
      </c>
      <c r="J19267" t="s">
        <v>34</v>
      </c>
      <c r="K19267" t="s">
        <v>45</v>
      </c>
      <c r="L19267" t="s">
        <v>36</v>
      </c>
      <c r="M19267">
        <v>3.75</v>
      </c>
      <c r="N19267" t="s">
        <v>114</v>
      </c>
      <c r="O19267" t="s">
        <v>72</v>
      </c>
      <c r="P19267">
        <v>16</v>
      </c>
      <c r="Q19267">
        <v>3</v>
      </c>
      <c r="R19267">
        <v>1</v>
      </c>
    </row>
    <row r="19268" spans="1:18" x14ac:dyDescent="0.3">
      <c r="A19268">
        <v>42537</v>
      </c>
      <c r="B19268" s="1">
        <v>44998</v>
      </c>
      <c r="C19268" s="7">
        <v>0.67458333333333342</v>
      </c>
      <c r="D19268">
        <v>1</v>
      </c>
      <c r="E19268">
        <v>8</v>
      </c>
      <c r="F19268" t="s">
        <v>46</v>
      </c>
      <c r="G19268">
        <v>74</v>
      </c>
      <c r="H19268">
        <v>3.5</v>
      </c>
      <c r="I19268" t="s">
        <v>33</v>
      </c>
      <c r="J19268" t="s">
        <v>50</v>
      </c>
      <c r="K19268" t="s">
        <v>64</v>
      </c>
      <c r="L19268" t="s">
        <v>36</v>
      </c>
      <c r="M19268">
        <v>3.5</v>
      </c>
      <c r="N19268" t="s">
        <v>114</v>
      </c>
      <c r="O19268" t="s">
        <v>72</v>
      </c>
      <c r="P19268">
        <v>16</v>
      </c>
      <c r="Q19268">
        <v>3</v>
      </c>
      <c r="R19268">
        <v>1</v>
      </c>
    </row>
    <row r="19269" spans="1:18" x14ac:dyDescent="0.3">
      <c r="A19269">
        <v>42531</v>
      </c>
      <c r="B19269" s="1">
        <v>44998</v>
      </c>
      <c r="C19269" s="7">
        <v>0.66781250000000003</v>
      </c>
      <c r="D19269">
        <v>1</v>
      </c>
      <c r="E19269">
        <v>5</v>
      </c>
      <c r="F19269" t="s">
        <v>16</v>
      </c>
      <c r="G19269">
        <v>71</v>
      </c>
      <c r="H19269">
        <v>3.75</v>
      </c>
      <c r="I19269" t="s">
        <v>33</v>
      </c>
      <c r="J19269" t="s">
        <v>55</v>
      </c>
      <c r="K19269" t="s">
        <v>56</v>
      </c>
      <c r="L19269" t="s">
        <v>36</v>
      </c>
      <c r="M19269">
        <v>3.75</v>
      </c>
      <c r="N19269" t="s">
        <v>114</v>
      </c>
      <c r="O19269" t="s">
        <v>72</v>
      </c>
      <c r="P19269">
        <v>16</v>
      </c>
      <c r="Q19269">
        <v>3</v>
      </c>
      <c r="R19269">
        <v>1</v>
      </c>
    </row>
    <row r="19270" spans="1:18" x14ac:dyDescent="0.3">
      <c r="A19270">
        <v>42525</v>
      </c>
      <c r="B19270" s="1">
        <v>44998</v>
      </c>
      <c r="C19270" s="7">
        <v>0.66393518518518524</v>
      </c>
      <c r="D19270">
        <v>1</v>
      </c>
      <c r="E19270">
        <v>5</v>
      </c>
      <c r="F19270" t="s">
        <v>16</v>
      </c>
      <c r="G19270">
        <v>76</v>
      </c>
      <c r="H19270">
        <v>3.5</v>
      </c>
      <c r="I19270" t="s">
        <v>33</v>
      </c>
      <c r="J19270" t="s">
        <v>50</v>
      </c>
      <c r="K19270" t="s">
        <v>53</v>
      </c>
      <c r="L19270" t="s">
        <v>36</v>
      </c>
      <c r="M19270">
        <v>3.5</v>
      </c>
      <c r="N19270" t="s">
        <v>114</v>
      </c>
      <c r="O19270" t="s">
        <v>72</v>
      </c>
      <c r="P19270">
        <v>15</v>
      </c>
      <c r="Q19270">
        <v>3</v>
      </c>
      <c r="R19270">
        <v>1</v>
      </c>
    </row>
    <row r="19271" spans="1:18" x14ac:dyDescent="0.3">
      <c r="A19271">
        <v>19299</v>
      </c>
      <c r="B19271" s="1">
        <v>44961</v>
      </c>
      <c r="C19271" s="7">
        <v>0.55166666666666664</v>
      </c>
      <c r="D19271">
        <v>1</v>
      </c>
      <c r="E19271">
        <v>3</v>
      </c>
      <c r="F19271" t="s">
        <v>70</v>
      </c>
      <c r="G19271">
        <v>70</v>
      </c>
      <c r="H19271">
        <v>3.25</v>
      </c>
      <c r="I19271" t="s">
        <v>33</v>
      </c>
      <c r="J19271" t="s">
        <v>34</v>
      </c>
      <c r="K19271" t="s">
        <v>68</v>
      </c>
      <c r="L19271" t="s">
        <v>36</v>
      </c>
      <c r="M19271">
        <v>3.25</v>
      </c>
      <c r="N19271" t="s">
        <v>113</v>
      </c>
      <c r="O19271" t="s">
        <v>77</v>
      </c>
      <c r="P19271">
        <v>13</v>
      </c>
      <c r="Q19271">
        <v>2</v>
      </c>
      <c r="R19271">
        <v>6</v>
      </c>
    </row>
    <row r="19272" spans="1:18" x14ac:dyDescent="0.3">
      <c r="A19272">
        <v>42522</v>
      </c>
      <c r="B19272" s="1">
        <v>44998</v>
      </c>
      <c r="C19272" s="7">
        <v>0.66082175925925923</v>
      </c>
      <c r="D19272">
        <v>1</v>
      </c>
      <c r="E19272">
        <v>5</v>
      </c>
      <c r="F19272" t="s">
        <v>16</v>
      </c>
      <c r="G19272">
        <v>75</v>
      </c>
      <c r="H19272">
        <v>3.5</v>
      </c>
      <c r="I19272" t="s">
        <v>33</v>
      </c>
      <c r="J19272" t="s">
        <v>55</v>
      </c>
      <c r="K19272" t="s">
        <v>71</v>
      </c>
      <c r="L19272" t="s">
        <v>36</v>
      </c>
      <c r="M19272">
        <v>3.5</v>
      </c>
      <c r="N19272" t="s">
        <v>114</v>
      </c>
      <c r="O19272" t="s">
        <v>72</v>
      </c>
      <c r="P19272">
        <v>15</v>
      </c>
      <c r="Q19272">
        <v>3</v>
      </c>
      <c r="R19272">
        <v>1</v>
      </c>
    </row>
    <row r="19273" spans="1:18" x14ac:dyDescent="0.3">
      <c r="A19273">
        <v>42516</v>
      </c>
      <c r="B19273" s="1">
        <v>44998</v>
      </c>
      <c r="C19273" s="7">
        <v>0.65422453703703709</v>
      </c>
      <c r="D19273">
        <v>1</v>
      </c>
      <c r="E19273">
        <v>8</v>
      </c>
      <c r="F19273" t="s">
        <v>46</v>
      </c>
      <c r="G19273">
        <v>79</v>
      </c>
      <c r="H19273">
        <v>3.75</v>
      </c>
      <c r="I19273" t="s">
        <v>33</v>
      </c>
      <c r="J19273" t="s">
        <v>34</v>
      </c>
      <c r="K19273" t="s">
        <v>45</v>
      </c>
      <c r="L19273" t="s">
        <v>36</v>
      </c>
      <c r="M19273">
        <v>3.75</v>
      </c>
      <c r="N19273" t="s">
        <v>114</v>
      </c>
      <c r="O19273" t="s">
        <v>72</v>
      </c>
      <c r="P19273">
        <v>15</v>
      </c>
      <c r="Q19273">
        <v>3</v>
      </c>
      <c r="R19273">
        <v>1</v>
      </c>
    </row>
    <row r="19274" spans="1:18" x14ac:dyDescent="0.3">
      <c r="A19274">
        <v>42512</v>
      </c>
      <c r="B19274" s="1">
        <v>44998</v>
      </c>
      <c r="C19274" s="7">
        <v>0.64940972222222226</v>
      </c>
      <c r="D19274">
        <v>1</v>
      </c>
      <c r="E19274">
        <v>8</v>
      </c>
      <c r="F19274" t="s">
        <v>46</v>
      </c>
      <c r="G19274">
        <v>71</v>
      </c>
      <c r="H19274">
        <v>3.75</v>
      </c>
      <c r="I19274" t="s">
        <v>33</v>
      </c>
      <c r="J19274" t="s">
        <v>55</v>
      </c>
      <c r="K19274" t="s">
        <v>56</v>
      </c>
      <c r="L19274" t="s">
        <v>36</v>
      </c>
      <c r="M19274">
        <v>3.75</v>
      </c>
      <c r="N19274" t="s">
        <v>114</v>
      </c>
      <c r="O19274" t="s">
        <v>72</v>
      </c>
      <c r="P19274">
        <v>15</v>
      </c>
      <c r="Q19274">
        <v>3</v>
      </c>
      <c r="R19274">
        <v>1</v>
      </c>
    </row>
    <row r="19275" spans="1:18" x14ac:dyDescent="0.3">
      <c r="A19275">
        <v>42508</v>
      </c>
      <c r="B19275" s="1">
        <v>44998</v>
      </c>
      <c r="C19275" s="7">
        <v>0.64644675925925921</v>
      </c>
      <c r="D19275">
        <v>1</v>
      </c>
      <c r="E19275">
        <v>5</v>
      </c>
      <c r="F19275" t="s">
        <v>16</v>
      </c>
      <c r="G19275">
        <v>75</v>
      </c>
      <c r="H19275">
        <v>3.5</v>
      </c>
      <c r="I19275" t="s">
        <v>33</v>
      </c>
      <c r="J19275" t="s">
        <v>55</v>
      </c>
      <c r="K19275" t="s">
        <v>71</v>
      </c>
      <c r="L19275" t="s">
        <v>36</v>
      </c>
      <c r="M19275">
        <v>3.5</v>
      </c>
      <c r="N19275" t="s">
        <v>114</v>
      </c>
      <c r="O19275" t="s">
        <v>72</v>
      </c>
      <c r="P19275">
        <v>15</v>
      </c>
      <c r="Q19275">
        <v>3</v>
      </c>
      <c r="R19275">
        <v>1</v>
      </c>
    </row>
    <row r="19276" spans="1:18" x14ac:dyDescent="0.3">
      <c r="A19276">
        <v>42503</v>
      </c>
      <c r="B19276" s="1">
        <v>44998</v>
      </c>
      <c r="C19276" s="7">
        <v>0.64090277777777771</v>
      </c>
      <c r="D19276">
        <v>1</v>
      </c>
      <c r="E19276">
        <v>5</v>
      </c>
      <c r="F19276" t="s">
        <v>16</v>
      </c>
      <c r="G19276">
        <v>76</v>
      </c>
      <c r="H19276">
        <v>3.5</v>
      </c>
      <c r="I19276" t="s">
        <v>33</v>
      </c>
      <c r="J19276" t="s">
        <v>50</v>
      </c>
      <c r="K19276" t="s">
        <v>53</v>
      </c>
      <c r="L19276" t="s">
        <v>36</v>
      </c>
      <c r="M19276">
        <v>3.5</v>
      </c>
      <c r="N19276" t="s">
        <v>114</v>
      </c>
      <c r="O19276" t="s">
        <v>72</v>
      </c>
      <c r="P19276">
        <v>15</v>
      </c>
      <c r="Q19276">
        <v>3</v>
      </c>
      <c r="R19276">
        <v>1</v>
      </c>
    </row>
    <row r="19277" spans="1:18" x14ac:dyDescent="0.3">
      <c r="A19277">
        <v>42500</v>
      </c>
      <c r="B19277" s="1">
        <v>44998</v>
      </c>
      <c r="C19277" s="7">
        <v>0.63953703703703701</v>
      </c>
      <c r="D19277">
        <v>1</v>
      </c>
      <c r="E19277">
        <v>3</v>
      </c>
      <c r="F19277" t="s">
        <v>70</v>
      </c>
      <c r="G19277">
        <v>69</v>
      </c>
      <c r="H19277">
        <v>3.25</v>
      </c>
      <c r="I19277" t="s">
        <v>33</v>
      </c>
      <c r="J19277" t="s">
        <v>50</v>
      </c>
      <c r="K19277" t="s">
        <v>51</v>
      </c>
      <c r="L19277" t="s">
        <v>36</v>
      </c>
      <c r="M19277">
        <v>3.25</v>
      </c>
      <c r="N19277" t="s">
        <v>114</v>
      </c>
      <c r="O19277" t="s">
        <v>72</v>
      </c>
      <c r="P19277">
        <v>15</v>
      </c>
      <c r="Q19277">
        <v>3</v>
      </c>
      <c r="R19277">
        <v>1</v>
      </c>
    </row>
    <row r="19278" spans="1:18" x14ac:dyDescent="0.3">
      <c r="A19278">
        <v>42483</v>
      </c>
      <c r="B19278" s="1">
        <v>44998</v>
      </c>
      <c r="C19278" s="7">
        <v>0.62086805555555558</v>
      </c>
      <c r="D19278">
        <v>1</v>
      </c>
      <c r="E19278">
        <v>3</v>
      </c>
      <c r="F19278" t="s">
        <v>70</v>
      </c>
      <c r="G19278">
        <v>79</v>
      </c>
      <c r="H19278">
        <v>3.75</v>
      </c>
      <c r="I19278" t="s">
        <v>33</v>
      </c>
      <c r="J19278" t="s">
        <v>34</v>
      </c>
      <c r="K19278" t="s">
        <v>45</v>
      </c>
      <c r="L19278" t="s">
        <v>36</v>
      </c>
      <c r="M19278">
        <v>3.75</v>
      </c>
      <c r="N19278" t="s">
        <v>114</v>
      </c>
      <c r="O19278" t="s">
        <v>72</v>
      </c>
      <c r="P19278">
        <v>14</v>
      </c>
      <c r="Q19278">
        <v>3</v>
      </c>
      <c r="R19278">
        <v>1</v>
      </c>
    </row>
    <row r="19279" spans="1:18" x14ac:dyDescent="0.3">
      <c r="A19279">
        <v>19307</v>
      </c>
      <c r="B19279" s="1">
        <v>44961</v>
      </c>
      <c r="C19279" s="7">
        <v>0.55538194444444444</v>
      </c>
      <c r="D19279">
        <v>1</v>
      </c>
      <c r="E19279">
        <v>5</v>
      </c>
      <c r="F19279" t="s">
        <v>16</v>
      </c>
      <c r="G19279">
        <v>73</v>
      </c>
      <c r="H19279">
        <v>3.75</v>
      </c>
      <c r="I19279" t="s">
        <v>33</v>
      </c>
      <c r="J19279" t="s">
        <v>55</v>
      </c>
      <c r="K19279" t="s">
        <v>69</v>
      </c>
      <c r="L19279" t="s">
        <v>36</v>
      </c>
      <c r="M19279">
        <v>3.75</v>
      </c>
      <c r="N19279" t="s">
        <v>113</v>
      </c>
      <c r="O19279" t="s">
        <v>77</v>
      </c>
      <c r="P19279">
        <v>13</v>
      </c>
      <c r="Q19279">
        <v>2</v>
      </c>
      <c r="R19279">
        <v>6</v>
      </c>
    </row>
    <row r="19280" spans="1:18" x14ac:dyDescent="0.3">
      <c r="A19280">
        <v>42467</v>
      </c>
      <c r="B19280" s="1">
        <v>44998</v>
      </c>
      <c r="C19280" s="7">
        <v>0.60332175925925924</v>
      </c>
      <c r="D19280">
        <v>1</v>
      </c>
      <c r="E19280">
        <v>8</v>
      </c>
      <c r="F19280" t="s">
        <v>46</v>
      </c>
      <c r="G19280">
        <v>77</v>
      </c>
      <c r="H19280">
        <v>3</v>
      </c>
      <c r="I19280" t="s">
        <v>33</v>
      </c>
      <c r="J19280" t="s">
        <v>34</v>
      </c>
      <c r="K19280" t="s">
        <v>35</v>
      </c>
      <c r="L19280" t="s">
        <v>36</v>
      </c>
      <c r="M19280">
        <v>3</v>
      </c>
      <c r="N19280" t="s">
        <v>114</v>
      </c>
      <c r="O19280" t="s">
        <v>72</v>
      </c>
      <c r="P19280">
        <v>14</v>
      </c>
      <c r="Q19280">
        <v>3</v>
      </c>
      <c r="R19280">
        <v>1</v>
      </c>
    </row>
    <row r="19281" spans="1:18" x14ac:dyDescent="0.3">
      <c r="A19281">
        <v>42449</v>
      </c>
      <c r="B19281" s="1">
        <v>44998</v>
      </c>
      <c r="C19281" s="7">
        <v>0.59086805555555555</v>
      </c>
      <c r="D19281">
        <v>1</v>
      </c>
      <c r="E19281">
        <v>5</v>
      </c>
      <c r="F19281" t="s">
        <v>16</v>
      </c>
      <c r="G19281">
        <v>77</v>
      </c>
      <c r="H19281">
        <v>3</v>
      </c>
      <c r="I19281" t="s">
        <v>33</v>
      </c>
      <c r="J19281" t="s">
        <v>34</v>
      </c>
      <c r="K19281" t="s">
        <v>35</v>
      </c>
      <c r="L19281" t="s">
        <v>36</v>
      </c>
      <c r="M19281">
        <v>3</v>
      </c>
      <c r="N19281" t="s">
        <v>114</v>
      </c>
      <c r="O19281" t="s">
        <v>72</v>
      </c>
      <c r="P19281">
        <v>14</v>
      </c>
      <c r="Q19281">
        <v>3</v>
      </c>
      <c r="R19281">
        <v>1</v>
      </c>
    </row>
    <row r="19282" spans="1:18" x14ac:dyDescent="0.3">
      <c r="A19282">
        <v>42444</v>
      </c>
      <c r="B19282" s="1">
        <v>44998</v>
      </c>
      <c r="C19282" s="7">
        <v>0.58481481481481479</v>
      </c>
      <c r="D19282">
        <v>1</v>
      </c>
      <c r="E19282">
        <v>8</v>
      </c>
      <c r="F19282" t="s">
        <v>46</v>
      </c>
      <c r="G19282">
        <v>78</v>
      </c>
      <c r="H19282">
        <v>4.5</v>
      </c>
      <c r="I19282" t="s">
        <v>33</v>
      </c>
      <c r="J19282" t="s">
        <v>34</v>
      </c>
      <c r="K19282" t="s">
        <v>60</v>
      </c>
      <c r="L19282" t="s">
        <v>36</v>
      </c>
      <c r="M19282">
        <v>4.5</v>
      </c>
      <c r="N19282" t="s">
        <v>114</v>
      </c>
      <c r="O19282" t="s">
        <v>72</v>
      </c>
      <c r="P19282">
        <v>14</v>
      </c>
      <c r="Q19282">
        <v>3</v>
      </c>
      <c r="R19282">
        <v>1</v>
      </c>
    </row>
    <row r="19283" spans="1:18" x14ac:dyDescent="0.3">
      <c r="A19283">
        <v>42426</v>
      </c>
      <c r="B19283" s="1">
        <v>44998</v>
      </c>
      <c r="C19283" s="7">
        <v>0.55820601851851859</v>
      </c>
      <c r="D19283">
        <v>1</v>
      </c>
      <c r="E19283">
        <v>5</v>
      </c>
      <c r="F19283" t="s">
        <v>16</v>
      </c>
      <c r="G19283">
        <v>73</v>
      </c>
      <c r="H19283">
        <v>3.75</v>
      </c>
      <c r="I19283" t="s">
        <v>33</v>
      </c>
      <c r="J19283" t="s">
        <v>55</v>
      </c>
      <c r="K19283" t="s">
        <v>69</v>
      </c>
      <c r="L19283" t="s">
        <v>36</v>
      </c>
      <c r="M19283">
        <v>3.75</v>
      </c>
      <c r="N19283" t="s">
        <v>114</v>
      </c>
      <c r="O19283" t="s">
        <v>72</v>
      </c>
      <c r="P19283">
        <v>13</v>
      </c>
      <c r="Q19283">
        <v>3</v>
      </c>
      <c r="R19283">
        <v>1</v>
      </c>
    </row>
    <row r="19284" spans="1:18" x14ac:dyDescent="0.3">
      <c r="A19284">
        <v>42419</v>
      </c>
      <c r="B19284" s="1">
        <v>44998</v>
      </c>
      <c r="C19284" s="7">
        <v>0.54412037037037042</v>
      </c>
      <c r="D19284">
        <v>1</v>
      </c>
      <c r="E19284">
        <v>5</v>
      </c>
      <c r="F19284" t="s">
        <v>16</v>
      </c>
      <c r="G19284">
        <v>79</v>
      </c>
      <c r="H19284">
        <v>3.75</v>
      </c>
      <c r="I19284" t="s">
        <v>33</v>
      </c>
      <c r="J19284" t="s">
        <v>34</v>
      </c>
      <c r="K19284" t="s">
        <v>45</v>
      </c>
      <c r="L19284" t="s">
        <v>36</v>
      </c>
      <c r="M19284">
        <v>3.75</v>
      </c>
      <c r="N19284" t="s">
        <v>114</v>
      </c>
      <c r="O19284" t="s">
        <v>72</v>
      </c>
      <c r="P19284">
        <v>13</v>
      </c>
      <c r="Q19284">
        <v>3</v>
      </c>
      <c r="R19284">
        <v>1</v>
      </c>
    </row>
    <row r="19285" spans="1:18" x14ac:dyDescent="0.3">
      <c r="A19285">
        <v>42417</v>
      </c>
      <c r="B19285" s="1">
        <v>44998</v>
      </c>
      <c r="C19285" s="7">
        <v>0.54371527777777773</v>
      </c>
      <c r="D19285">
        <v>1</v>
      </c>
      <c r="E19285">
        <v>5</v>
      </c>
      <c r="F19285" t="s">
        <v>16</v>
      </c>
      <c r="G19285">
        <v>76</v>
      </c>
      <c r="H19285">
        <v>3.5</v>
      </c>
      <c r="I19285" t="s">
        <v>33</v>
      </c>
      <c r="J19285" t="s">
        <v>50</v>
      </c>
      <c r="K19285" t="s">
        <v>53</v>
      </c>
      <c r="L19285" t="s">
        <v>36</v>
      </c>
      <c r="M19285">
        <v>3.5</v>
      </c>
      <c r="N19285" t="s">
        <v>114</v>
      </c>
      <c r="O19285" t="s">
        <v>72</v>
      </c>
      <c r="P19285">
        <v>13</v>
      </c>
      <c r="Q19285">
        <v>3</v>
      </c>
      <c r="R19285">
        <v>1</v>
      </c>
    </row>
    <row r="19286" spans="1:18" x14ac:dyDescent="0.3">
      <c r="A19286">
        <v>19314</v>
      </c>
      <c r="B19286" s="1">
        <v>44961</v>
      </c>
      <c r="C19286" s="7">
        <v>0.56156249999999996</v>
      </c>
      <c r="D19286">
        <v>1</v>
      </c>
      <c r="E19286">
        <v>8</v>
      </c>
      <c r="F19286" t="s">
        <v>46</v>
      </c>
      <c r="G19286">
        <v>71</v>
      </c>
      <c r="H19286">
        <v>3.75</v>
      </c>
      <c r="I19286" t="s">
        <v>33</v>
      </c>
      <c r="J19286" t="s">
        <v>55</v>
      </c>
      <c r="K19286" t="s">
        <v>56</v>
      </c>
      <c r="L19286" t="s">
        <v>36</v>
      </c>
      <c r="M19286">
        <v>3.75</v>
      </c>
      <c r="N19286" t="s">
        <v>113</v>
      </c>
      <c r="O19286" t="s">
        <v>77</v>
      </c>
      <c r="P19286">
        <v>13</v>
      </c>
      <c r="Q19286">
        <v>2</v>
      </c>
      <c r="R19286">
        <v>6</v>
      </c>
    </row>
    <row r="19287" spans="1:18" x14ac:dyDescent="0.3">
      <c r="A19287">
        <v>42405</v>
      </c>
      <c r="B19287" s="1">
        <v>44998</v>
      </c>
      <c r="C19287" s="7">
        <v>0.52537037037037038</v>
      </c>
      <c r="D19287">
        <v>1</v>
      </c>
      <c r="E19287">
        <v>3</v>
      </c>
      <c r="F19287" t="s">
        <v>70</v>
      </c>
      <c r="G19287">
        <v>73</v>
      </c>
      <c r="H19287">
        <v>3.75</v>
      </c>
      <c r="I19287" t="s">
        <v>33</v>
      </c>
      <c r="J19287" t="s">
        <v>55</v>
      </c>
      <c r="K19287" t="s">
        <v>69</v>
      </c>
      <c r="L19287" t="s">
        <v>36</v>
      </c>
      <c r="M19287">
        <v>3.75</v>
      </c>
      <c r="N19287" t="s">
        <v>114</v>
      </c>
      <c r="O19287" t="s">
        <v>72</v>
      </c>
      <c r="P19287">
        <v>12</v>
      </c>
      <c r="Q19287">
        <v>3</v>
      </c>
      <c r="R19287">
        <v>1</v>
      </c>
    </row>
    <row r="19288" spans="1:18" x14ac:dyDescent="0.3">
      <c r="A19288">
        <v>19316</v>
      </c>
      <c r="B19288" s="1">
        <v>44961</v>
      </c>
      <c r="C19288" s="7">
        <v>0.56416666666666659</v>
      </c>
      <c r="D19288">
        <v>1</v>
      </c>
      <c r="E19288">
        <v>8</v>
      </c>
      <c r="F19288" t="s">
        <v>46</v>
      </c>
      <c r="G19288">
        <v>69</v>
      </c>
      <c r="H19288">
        <v>3.25</v>
      </c>
      <c r="I19288" t="s">
        <v>33</v>
      </c>
      <c r="J19288" t="s">
        <v>50</v>
      </c>
      <c r="K19288" t="s">
        <v>51</v>
      </c>
      <c r="L19288" t="s">
        <v>36</v>
      </c>
      <c r="M19288">
        <v>3.25</v>
      </c>
      <c r="N19288" t="s">
        <v>113</v>
      </c>
      <c r="O19288" t="s">
        <v>77</v>
      </c>
      <c r="P19288">
        <v>13</v>
      </c>
      <c r="Q19288">
        <v>2</v>
      </c>
      <c r="R19288">
        <v>6</v>
      </c>
    </row>
    <row r="19289" spans="1:18" x14ac:dyDescent="0.3">
      <c r="A19289">
        <v>42402</v>
      </c>
      <c r="B19289" s="1">
        <v>44998</v>
      </c>
      <c r="C19289" s="7">
        <v>0.52440972222222226</v>
      </c>
      <c r="D19289">
        <v>1</v>
      </c>
      <c r="E19289">
        <v>3</v>
      </c>
      <c r="F19289" t="s">
        <v>70</v>
      </c>
      <c r="G19289">
        <v>72</v>
      </c>
      <c r="H19289">
        <v>3.25</v>
      </c>
      <c r="I19289" t="s">
        <v>33</v>
      </c>
      <c r="J19289" t="s">
        <v>34</v>
      </c>
      <c r="K19289" t="s">
        <v>67</v>
      </c>
      <c r="L19289" t="s">
        <v>36</v>
      </c>
      <c r="M19289">
        <v>3.25</v>
      </c>
      <c r="N19289" t="s">
        <v>114</v>
      </c>
      <c r="O19289" t="s">
        <v>72</v>
      </c>
      <c r="P19289">
        <v>12</v>
      </c>
      <c r="Q19289">
        <v>3</v>
      </c>
      <c r="R19289">
        <v>1</v>
      </c>
    </row>
    <row r="19290" spans="1:18" x14ac:dyDescent="0.3">
      <c r="A19290">
        <v>42399</v>
      </c>
      <c r="B19290" s="1">
        <v>44998</v>
      </c>
      <c r="C19290" s="7">
        <v>0.51991898148148141</v>
      </c>
      <c r="D19290">
        <v>1</v>
      </c>
      <c r="E19290">
        <v>5</v>
      </c>
      <c r="F19290" t="s">
        <v>16</v>
      </c>
      <c r="G19290">
        <v>75</v>
      </c>
      <c r="H19290">
        <v>3.5</v>
      </c>
      <c r="I19290" t="s">
        <v>33</v>
      </c>
      <c r="J19290" t="s">
        <v>55</v>
      </c>
      <c r="K19290" t="s">
        <v>71</v>
      </c>
      <c r="L19290" t="s">
        <v>36</v>
      </c>
      <c r="M19290">
        <v>3.5</v>
      </c>
      <c r="N19290" t="s">
        <v>114</v>
      </c>
      <c r="O19290" t="s">
        <v>72</v>
      </c>
      <c r="P19290">
        <v>12</v>
      </c>
      <c r="Q19290">
        <v>3</v>
      </c>
      <c r="R19290">
        <v>1</v>
      </c>
    </row>
    <row r="19291" spans="1:18" x14ac:dyDescent="0.3">
      <c r="A19291">
        <v>42391</v>
      </c>
      <c r="B19291" s="1">
        <v>44998</v>
      </c>
      <c r="C19291" s="7">
        <v>0.51292824074074073</v>
      </c>
      <c r="D19291">
        <v>1</v>
      </c>
      <c r="E19291">
        <v>8</v>
      </c>
      <c r="F19291" t="s">
        <v>46</v>
      </c>
      <c r="G19291">
        <v>76</v>
      </c>
      <c r="H19291">
        <v>3.5</v>
      </c>
      <c r="I19291" t="s">
        <v>33</v>
      </c>
      <c r="J19291" t="s">
        <v>50</v>
      </c>
      <c r="K19291" t="s">
        <v>53</v>
      </c>
      <c r="L19291" t="s">
        <v>36</v>
      </c>
      <c r="M19291">
        <v>3.5</v>
      </c>
      <c r="N19291" t="s">
        <v>114</v>
      </c>
      <c r="O19291" t="s">
        <v>72</v>
      </c>
      <c r="P19291">
        <v>12</v>
      </c>
      <c r="Q19291">
        <v>3</v>
      </c>
      <c r="R19291">
        <v>1</v>
      </c>
    </row>
    <row r="19292" spans="1:18" x14ac:dyDescent="0.3">
      <c r="A19292">
        <v>42387</v>
      </c>
      <c r="B19292" s="1">
        <v>44998</v>
      </c>
      <c r="C19292" s="7">
        <v>0.51082175925925932</v>
      </c>
      <c r="D19292">
        <v>1</v>
      </c>
      <c r="E19292">
        <v>5</v>
      </c>
      <c r="F19292" t="s">
        <v>16</v>
      </c>
      <c r="G19292">
        <v>78</v>
      </c>
      <c r="H19292">
        <v>4.5</v>
      </c>
      <c r="I19292" t="s">
        <v>33</v>
      </c>
      <c r="J19292" t="s">
        <v>34</v>
      </c>
      <c r="K19292" t="s">
        <v>60</v>
      </c>
      <c r="L19292" t="s">
        <v>36</v>
      </c>
      <c r="M19292">
        <v>4.5</v>
      </c>
      <c r="N19292" t="s">
        <v>114</v>
      </c>
      <c r="O19292" t="s">
        <v>72</v>
      </c>
      <c r="P19292">
        <v>12</v>
      </c>
      <c r="Q19292">
        <v>3</v>
      </c>
      <c r="R19292">
        <v>1</v>
      </c>
    </row>
    <row r="19293" spans="1:18" x14ac:dyDescent="0.3">
      <c r="A19293">
        <v>42384</v>
      </c>
      <c r="B19293" s="1">
        <v>44998</v>
      </c>
      <c r="C19293" s="7">
        <v>0.5093981481481481</v>
      </c>
      <c r="D19293">
        <v>1</v>
      </c>
      <c r="E19293">
        <v>5</v>
      </c>
      <c r="F19293" t="s">
        <v>16</v>
      </c>
      <c r="G19293">
        <v>78</v>
      </c>
      <c r="H19293">
        <v>4.5</v>
      </c>
      <c r="I19293" t="s">
        <v>33</v>
      </c>
      <c r="J19293" t="s">
        <v>34</v>
      </c>
      <c r="K19293" t="s">
        <v>60</v>
      </c>
      <c r="L19293" t="s">
        <v>36</v>
      </c>
      <c r="M19293">
        <v>4.5</v>
      </c>
      <c r="N19293" t="s">
        <v>114</v>
      </c>
      <c r="O19293" t="s">
        <v>72</v>
      </c>
      <c r="P19293">
        <v>12</v>
      </c>
      <c r="Q19293">
        <v>3</v>
      </c>
      <c r="R19293">
        <v>1</v>
      </c>
    </row>
    <row r="19294" spans="1:18" x14ac:dyDescent="0.3">
      <c r="A19294">
        <v>42377</v>
      </c>
      <c r="B19294" s="1">
        <v>44998</v>
      </c>
      <c r="C19294" s="7">
        <v>0.50133101851851858</v>
      </c>
      <c r="D19294">
        <v>1</v>
      </c>
      <c r="E19294">
        <v>5</v>
      </c>
      <c r="F19294" t="s">
        <v>16</v>
      </c>
      <c r="G19294">
        <v>79</v>
      </c>
      <c r="H19294">
        <v>3.75</v>
      </c>
      <c r="I19294" t="s">
        <v>33</v>
      </c>
      <c r="J19294" t="s">
        <v>34</v>
      </c>
      <c r="K19294" t="s">
        <v>45</v>
      </c>
      <c r="L19294" t="s">
        <v>36</v>
      </c>
      <c r="M19294">
        <v>3.75</v>
      </c>
      <c r="N19294" t="s">
        <v>114</v>
      </c>
      <c r="O19294" t="s">
        <v>72</v>
      </c>
      <c r="P19294">
        <v>12</v>
      </c>
      <c r="Q19294">
        <v>3</v>
      </c>
      <c r="R19294">
        <v>1</v>
      </c>
    </row>
    <row r="19295" spans="1:18" x14ac:dyDescent="0.3">
      <c r="A19295">
        <v>42374</v>
      </c>
      <c r="B19295" s="1">
        <v>44998</v>
      </c>
      <c r="C19295" s="7">
        <v>0.49843750000000003</v>
      </c>
      <c r="D19295">
        <v>1</v>
      </c>
      <c r="E19295">
        <v>8</v>
      </c>
      <c r="F19295" t="s">
        <v>46</v>
      </c>
      <c r="G19295">
        <v>75</v>
      </c>
      <c r="H19295">
        <v>3.5</v>
      </c>
      <c r="I19295" t="s">
        <v>33</v>
      </c>
      <c r="J19295" t="s">
        <v>55</v>
      </c>
      <c r="K19295" t="s">
        <v>71</v>
      </c>
      <c r="L19295" t="s">
        <v>36</v>
      </c>
      <c r="M19295">
        <v>3.5</v>
      </c>
      <c r="N19295" t="s">
        <v>114</v>
      </c>
      <c r="O19295" t="s">
        <v>72</v>
      </c>
      <c r="P19295">
        <v>11</v>
      </c>
      <c r="Q19295">
        <v>3</v>
      </c>
      <c r="R19295">
        <v>1</v>
      </c>
    </row>
    <row r="19296" spans="1:18" x14ac:dyDescent="0.3">
      <c r="A19296">
        <v>42372</v>
      </c>
      <c r="B19296" s="1">
        <v>44998</v>
      </c>
      <c r="C19296" s="7">
        <v>0.49277777777777776</v>
      </c>
      <c r="D19296">
        <v>1</v>
      </c>
      <c r="E19296">
        <v>5</v>
      </c>
      <c r="F19296" t="s">
        <v>16</v>
      </c>
      <c r="G19296">
        <v>71</v>
      </c>
      <c r="H19296">
        <v>3.75</v>
      </c>
      <c r="I19296" t="s">
        <v>33</v>
      </c>
      <c r="J19296" t="s">
        <v>55</v>
      </c>
      <c r="K19296" t="s">
        <v>56</v>
      </c>
      <c r="L19296" t="s">
        <v>36</v>
      </c>
      <c r="M19296">
        <v>3.75</v>
      </c>
      <c r="N19296" t="s">
        <v>114</v>
      </c>
      <c r="O19296" t="s">
        <v>72</v>
      </c>
      <c r="P19296">
        <v>11</v>
      </c>
      <c r="Q19296">
        <v>3</v>
      </c>
      <c r="R19296">
        <v>1</v>
      </c>
    </row>
    <row r="19297" spans="1:18" x14ac:dyDescent="0.3">
      <c r="A19297">
        <v>42366</v>
      </c>
      <c r="B19297" s="1">
        <v>44998</v>
      </c>
      <c r="C19297" s="7">
        <v>0.48790509259259257</v>
      </c>
      <c r="D19297">
        <v>1</v>
      </c>
      <c r="E19297">
        <v>5</v>
      </c>
      <c r="F19297" t="s">
        <v>16</v>
      </c>
      <c r="G19297">
        <v>72</v>
      </c>
      <c r="H19297">
        <v>3.25</v>
      </c>
      <c r="I19297" t="s">
        <v>33</v>
      </c>
      <c r="J19297" t="s">
        <v>34</v>
      </c>
      <c r="K19297" t="s">
        <v>67</v>
      </c>
      <c r="L19297" t="s">
        <v>36</v>
      </c>
      <c r="M19297">
        <v>3.25</v>
      </c>
      <c r="N19297" t="s">
        <v>114</v>
      </c>
      <c r="O19297" t="s">
        <v>72</v>
      </c>
      <c r="P19297">
        <v>11</v>
      </c>
      <c r="Q19297">
        <v>3</v>
      </c>
      <c r="R19297">
        <v>1</v>
      </c>
    </row>
    <row r="19298" spans="1:18" x14ac:dyDescent="0.3">
      <c r="A19298">
        <v>42362</v>
      </c>
      <c r="B19298" s="1">
        <v>44998</v>
      </c>
      <c r="C19298" s="7">
        <v>0.48502314814814818</v>
      </c>
      <c r="D19298">
        <v>1</v>
      </c>
      <c r="E19298">
        <v>5</v>
      </c>
      <c r="F19298" t="s">
        <v>16</v>
      </c>
      <c r="G19298">
        <v>79</v>
      </c>
      <c r="H19298">
        <v>3.75</v>
      </c>
      <c r="I19298" t="s">
        <v>33</v>
      </c>
      <c r="J19298" t="s">
        <v>34</v>
      </c>
      <c r="K19298" t="s">
        <v>45</v>
      </c>
      <c r="L19298" t="s">
        <v>36</v>
      </c>
      <c r="M19298">
        <v>3.75</v>
      </c>
      <c r="N19298" t="s">
        <v>114</v>
      </c>
      <c r="O19298" t="s">
        <v>72</v>
      </c>
      <c r="P19298">
        <v>11</v>
      </c>
      <c r="Q19298">
        <v>3</v>
      </c>
      <c r="R19298">
        <v>1</v>
      </c>
    </row>
    <row r="19299" spans="1:18" x14ac:dyDescent="0.3">
      <c r="A19299">
        <v>42360</v>
      </c>
      <c r="B19299" s="1">
        <v>44998</v>
      </c>
      <c r="C19299" s="7">
        <v>0.48443287037037036</v>
      </c>
      <c r="D19299">
        <v>1</v>
      </c>
      <c r="E19299">
        <v>5</v>
      </c>
      <c r="F19299" t="s">
        <v>16</v>
      </c>
      <c r="G19299">
        <v>71</v>
      </c>
      <c r="H19299">
        <v>3.75</v>
      </c>
      <c r="I19299" t="s">
        <v>33</v>
      </c>
      <c r="J19299" t="s">
        <v>55</v>
      </c>
      <c r="K19299" t="s">
        <v>56</v>
      </c>
      <c r="L19299" t="s">
        <v>36</v>
      </c>
      <c r="M19299">
        <v>3.75</v>
      </c>
      <c r="N19299" t="s">
        <v>114</v>
      </c>
      <c r="O19299" t="s">
        <v>72</v>
      </c>
      <c r="P19299">
        <v>11</v>
      </c>
      <c r="Q19299">
        <v>3</v>
      </c>
      <c r="R19299">
        <v>1</v>
      </c>
    </row>
    <row r="19300" spans="1:18" x14ac:dyDescent="0.3">
      <c r="A19300">
        <v>42357</v>
      </c>
      <c r="B19300" s="1">
        <v>44998</v>
      </c>
      <c r="C19300" s="7">
        <v>0.48358796296296297</v>
      </c>
      <c r="D19300">
        <v>1</v>
      </c>
      <c r="E19300">
        <v>8</v>
      </c>
      <c r="F19300" t="s">
        <v>46</v>
      </c>
      <c r="G19300">
        <v>76</v>
      </c>
      <c r="H19300">
        <v>3.5</v>
      </c>
      <c r="I19300" t="s">
        <v>33</v>
      </c>
      <c r="J19300" t="s">
        <v>50</v>
      </c>
      <c r="K19300" t="s">
        <v>53</v>
      </c>
      <c r="L19300" t="s">
        <v>36</v>
      </c>
      <c r="M19300">
        <v>3.5</v>
      </c>
      <c r="N19300" t="s">
        <v>114</v>
      </c>
      <c r="O19300" t="s">
        <v>72</v>
      </c>
      <c r="P19300">
        <v>11</v>
      </c>
      <c r="Q19300">
        <v>3</v>
      </c>
      <c r="R19300">
        <v>1</v>
      </c>
    </row>
    <row r="19301" spans="1:18" x14ac:dyDescent="0.3">
      <c r="A19301">
        <v>42352</v>
      </c>
      <c r="B19301" s="1">
        <v>44998</v>
      </c>
      <c r="C19301" s="7">
        <v>0.48003472222222227</v>
      </c>
      <c r="D19301">
        <v>1</v>
      </c>
      <c r="E19301">
        <v>5</v>
      </c>
      <c r="F19301" t="s">
        <v>16</v>
      </c>
      <c r="G19301">
        <v>76</v>
      </c>
      <c r="H19301">
        <v>3.5</v>
      </c>
      <c r="I19301" t="s">
        <v>33</v>
      </c>
      <c r="J19301" t="s">
        <v>50</v>
      </c>
      <c r="K19301" t="s">
        <v>53</v>
      </c>
      <c r="L19301" t="s">
        <v>36</v>
      </c>
      <c r="M19301">
        <v>3.5</v>
      </c>
      <c r="N19301" t="s">
        <v>114</v>
      </c>
      <c r="O19301" t="s">
        <v>72</v>
      </c>
      <c r="P19301">
        <v>11</v>
      </c>
      <c r="Q19301">
        <v>3</v>
      </c>
      <c r="R19301">
        <v>1</v>
      </c>
    </row>
    <row r="19302" spans="1:18" x14ac:dyDescent="0.3">
      <c r="A19302">
        <v>42346</v>
      </c>
      <c r="B19302" s="1">
        <v>44998</v>
      </c>
      <c r="C19302" s="7">
        <v>0.4697453703703704</v>
      </c>
      <c r="D19302">
        <v>1</v>
      </c>
      <c r="E19302">
        <v>5</v>
      </c>
      <c r="F19302" t="s">
        <v>16</v>
      </c>
      <c r="G19302">
        <v>72</v>
      </c>
      <c r="H19302">
        <v>3.25</v>
      </c>
      <c r="I19302" t="s">
        <v>33</v>
      </c>
      <c r="J19302" t="s">
        <v>34</v>
      </c>
      <c r="K19302" t="s">
        <v>67</v>
      </c>
      <c r="L19302" t="s">
        <v>36</v>
      </c>
      <c r="M19302">
        <v>3.25</v>
      </c>
      <c r="N19302" t="s">
        <v>114</v>
      </c>
      <c r="O19302" t="s">
        <v>72</v>
      </c>
      <c r="P19302">
        <v>11</v>
      </c>
      <c r="Q19302">
        <v>3</v>
      </c>
      <c r="R19302">
        <v>1</v>
      </c>
    </row>
    <row r="19303" spans="1:18" x14ac:dyDescent="0.3">
      <c r="A19303">
        <v>42332</v>
      </c>
      <c r="B19303" s="1">
        <v>44998</v>
      </c>
      <c r="C19303" s="7">
        <v>0.45621527777777776</v>
      </c>
      <c r="D19303">
        <v>1</v>
      </c>
      <c r="E19303">
        <v>8</v>
      </c>
      <c r="F19303" t="s">
        <v>46</v>
      </c>
      <c r="G19303">
        <v>75</v>
      </c>
      <c r="H19303">
        <v>3.5</v>
      </c>
      <c r="I19303" t="s">
        <v>33</v>
      </c>
      <c r="J19303" t="s">
        <v>55</v>
      </c>
      <c r="K19303" t="s">
        <v>71</v>
      </c>
      <c r="L19303" t="s">
        <v>36</v>
      </c>
      <c r="M19303">
        <v>3.5</v>
      </c>
      <c r="N19303" t="s">
        <v>114</v>
      </c>
      <c r="O19303" t="s">
        <v>72</v>
      </c>
      <c r="P19303">
        <v>10</v>
      </c>
      <c r="Q19303">
        <v>3</v>
      </c>
      <c r="R19303">
        <v>1</v>
      </c>
    </row>
    <row r="19304" spans="1:18" x14ac:dyDescent="0.3">
      <c r="A19304">
        <v>42328</v>
      </c>
      <c r="B19304" s="1">
        <v>44998</v>
      </c>
      <c r="C19304" s="7">
        <v>0.45532407407407405</v>
      </c>
      <c r="D19304">
        <v>1</v>
      </c>
      <c r="E19304">
        <v>3</v>
      </c>
      <c r="F19304" t="s">
        <v>70</v>
      </c>
      <c r="G19304">
        <v>79</v>
      </c>
      <c r="H19304">
        <v>3.75</v>
      </c>
      <c r="I19304" t="s">
        <v>33</v>
      </c>
      <c r="J19304" t="s">
        <v>34</v>
      </c>
      <c r="K19304" t="s">
        <v>45</v>
      </c>
      <c r="L19304" t="s">
        <v>36</v>
      </c>
      <c r="M19304">
        <v>3.75</v>
      </c>
      <c r="N19304" t="s">
        <v>114</v>
      </c>
      <c r="O19304" t="s">
        <v>72</v>
      </c>
      <c r="P19304">
        <v>10</v>
      </c>
      <c r="Q19304">
        <v>3</v>
      </c>
      <c r="R19304">
        <v>1</v>
      </c>
    </row>
    <row r="19305" spans="1:18" x14ac:dyDescent="0.3">
      <c r="A19305">
        <v>42323</v>
      </c>
      <c r="B19305" s="1">
        <v>44998</v>
      </c>
      <c r="C19305" s="7">
        <v>0.45410879629629625</v>
      </c>
      <c r="D19305">
        <v>1</v>
      </c>
      <c r="E19305">
        <v>3</v>
      </c>
      <c r="F19305" t="s">
        <v>70</v>
      </c>
      <c r="G19305">
        <v>69</v>
      </c>
      <c r="H19305">
        <v>3.25</v>
      </c>
      <c r="I19305" t="s">
        <v>33</v>
      </c>
      <c r="J19305" t="s">
        <v>50</v>
      </c>
      <c r="K19305" t="s">
        <v>51</v>
      </c>
      <c r="L19305" t="s">
        <v>36</v>
      </c>
      <c r="M19305">
        <v>3.25</v>
      </c>
      <c r="N19305" t="s">
        <v>114</v>
      </c>
      <c r="O19305" t="s">
        <v>72</v>
      </c>
      <c r="P19305">
        <v>10</v>
      </c>
      <c r="Q19305">
        <v>3</v>
      </c>
      <c r="R19305">
        <v>1</v>
      </c>
    </row>
    <row r="19306" spans="1:18" x14ac:dyDescent="0.3">
      <c r="A19306">
        <v>42321</v>
      </c>
      <c r="B19306" s="1">
        <v>44998</v>
      </c>
      <c r="C19306" s="7">
        <v>0.45380787037037035</v>
      </c>
      <c r="D19306">
        <v>1</v>
      </c>
      <c r="E19306">
        <v>3</v>
      </c>
      <c r="F19306" t="s">
        <v>70</v>
      </c>
      <c r="G19306">
        <v>69</v>
      </c>
      <c r="H19306">
        <v>3.25</v>
      </c>
      <c r="I19306" t="s">
        <v>33</v>
      </c>
      <c r="J19306" t="s">
        <v>50</v>
      </c>
      <c r="K19306" t="s">
        <v>51</v>
      </c>
      <c r="L19306" t="s">
        <v>36</v>
      </c>
      <c r="M19306">
        <v>3.25</v>
      </c>
      <c r="N19306" t="s">
        <v>114</v>
      </c>
      <c r="O19306" t="s">
        <v>72</v>
      </c>
      <c r="P19306">
        <v>10</v>
      </c>
      <c r="Q19306">
        <v>3</v>
      </c>
      <c r="R19306">
        <v>1</v>
      </c>
    </row>
    <row r="19307" spans="1:18" x14ac:dyDescent="0.3">
      <c r="A19307">
        <v>42319</v>
      </c>
      <c r="B19307" s="1">
        <v>44998</v>
      </c>
      <c r="C19307" s="7">
        <v>0.4536458333333333</v>
      </c>
      <c r="D19307">
        <v>1</v>
      </c>
      <c r="E19307">
        <v>8</v>
      </c>
      <c r="F19307" t="s">
        <v>46</v>
      </c>
      <c r="G19307">
        <v>79</v>
      </c>
      <c r="H19307">
        <v>3.75</v>
      </c>
      <c r="I19307" t="s">
        <v>33</v>
      </c>
      <c r="J19307" t="s">
        <v>34</v>
      </c>
      <c r="K19307" t="s">
        <v>45</v>
      </c>
      <c r="L19307" t="s">
        <v>36</v>
      </c>
      <c r="M19307">
        <v>3.75</v>
      </c>
      <c r="N19307" t="s">
        <v>114</v>
      </c>
      <c r="O19307" t="s">
        <v>72</v>
      </c>
      <c r="P19307">
        <v>10</v>
      </c>
      <c r="Q19307">
        <v>3</v>
      </c>
      <c r="R19307">
        <v>1</v>
      </c>
    </row>
    <row r="19308" spans="1:18" x14ac:dyDescent="0.3">
      <c r="A19308">
        <v>19336</v>
      </c>
      <c r="B19308" s="1">
        <v>44961</v>
      </c>
      <c r="C19308" s="7">
        <v>0.58562499999999995</v>
      </c>
      <c r="D19308">
        <v>1</v>
      </c>
      <c r="E19308">
        <v>5</v>
      </c>
      <c r="F19308" t="s">
        <v>16</v>
      </c>
      <c r="G19308">
        <v>71</v>
      </c>
      <c r="H19308">
        <v>3.75</v>
      </c>
      <c r="I19308" t="s">
        <v>33</v>
      </c>
      <c r="J19308" t="s">
        <v>55</v>
      </c>
      <c r="K19308" t="s">
        <v>56</v>
      </c>
      <c r="L19308" t="s">
        <v>36</v>
      </c>
      <c r="M19308">
        <v>3.75</v>
      </c>
      <c r="N19308" t="s">
        <v>113</v>
      </c>
      <c r="O19308" t="s">
        <v>77</v>
      </c>
      <c r="P19308">
        <v>14</v>
      </c>
      <c r="Q19308">
        <v>2</v>
      </c>
      <c r="R19308">
        <v>6</v>
      </c>
    </row>
    <row r="19309" spans="1:18" x14ac:dyDescent="0.3">
      <c r="A19309">
        <v>42306</v>
      </c>
      <c r="B19309" s="1">
        <v>44998</v>
      </c>
      <c r="C19309" s="7">
        <v>0.45189814814814816</v>
      </c>
      <c r="D19309">
        <v>1</v>
      </c>
      <c r="E19309">
        <v>5</v>
      </c>
      <c r="F19309" t="s">
        <v>16</v>
      </c>
      <c r="G19309">
        <v>73</v>
      </c>
      <c r="H19309">
        <v>3.75</v>
      </c>
      <c r="I19309" t="s">
        <v>33</v>
      </c>
      <c r="J19309" t="s">
        <v>55</v>
      </c>
      <c r="K19309" t="s">
        <v>69</v>
      </c>
      <c r="L19309" t="s">
        <v>36</v>
      </c>
      <c r="M19309">
        <v>3.75</v>
      </c>
      <c r="N19309" t="s">
        <v>114</v>
      </c>
      <c r="O19309" t="s">
        <v>72</v>
      </c>
      <c r="P19309">
        <v>10</v>
      </c>
      <c r="Q19309">
        <v>3</v>
      </c>
      <c r="R19309">
        <v>1</v>
      </c>
    </row>
    <row r="19310" spans="1:18" x14ac:dyDescent="0.3">
      <c r="A19310">
        <v>42298</v>
      </c>
      <c r="B19310" s="1">
        <v>44998</v>
      </c>
      <c r="C19310" s="7">
        <v>0.44859953703703703</v>
      </c>
      <c r="D19310">
        <v>1</v>
      </c>
      <c r="E19310">
        <v>8</v>
      </c>
      <c r="F19310" t="s">
        <v>46</v>
      </c>
      <c r="G19310">
        <v>77</v>
      </c>
      <c r="H19310">
        <v>3</v>
      </c>
      <c r="I19310" t="s">
        <v>33</v>
      </c>
      <c r="J19310" t="s">
        <v>34</v>
      </c>
      <c r="K19310" t="s">
        <v>35</v>
      </c>
      <c r="L19310" t="s">
        <v>36</v>
      </c>
      <c r="M19310">
        <v>3</v>
      </c>
      <c r="N19310" t="s">
        <v>114</v>
      </c>
      <c r="O19310" t="s">
        <v>72</v>
      </c>
      <c r="P19310">
        <v>10</v>
      </c>
      <c r="Q19310">
        <v>3</v>
      </c>
      <c r="R19310">
        <v>1</v>
      </c>
    </row>
    <row r="19311" spans="1:18" x14ac:dyDescent="0.3">
      <c r="A19311">
        <v>42295</v>
      </c>
      <c r="B19311" s="1">
        <v>44998</v>
      </c>
      <c r="C19311" s="7">
        <v>0.44550925925925927</v>
      </c>
      <c r="D19311">
        <v>1</v>
      </c>
      <c r="E19311">
        <v>5</v>
      </c>
      <c r="F19311" t="s">
        <v>16</v>
      </c>
      <c r="G19311">
        <v>71</v>
      </c>
      <c r="H19311">
        <v>3.75</v>
      </c>
      <c r="I19311" t="s">
        <v>33</v>
      </c>
      <c r="J19311" t="s">
        <v>55</v>
      </c>
      <c r="K19311" t="s">
        <v>56</v>
      </c>
      <c r="L19311" t="s">
        <v>36</v>
      </c>
      <c r="M19311">
        <v>3.75</v>
      </c>
      <c r="N19311" t="s">
        <v>114</v>
      </c>
      <c r="O19311" t="s">
        <v>72</v>
      </c>
      <c r="P19311">
        <v>10</v>
      </c>
      <c r="Q19311">
        <v>3</v>
      </c>
      <c r="R19311">
        <v>1</v>
      </c>
    </row>
    <row r="19312" spans="1:18" x14ac:dyDescent="0.3">
      <c r="A19312">
        <v>42294</v>
      </c>
      <c r="B19312" s="1">
        <v>44998</v>
      </c>
      <c r="C19312" s="7">
        <v>0.44550925925925927</v>
      </c>
      <c r="D19312">
        <v>1</v>
      </c>
      <c r="E19312">
        <v>5</v>
      </c>
      <c r="F19312" t="s">
        <v>16</v>
      </c>
      <c r="G19312">
        <v>71</v>
      </c>
      <c r="H19312">
        <v>3.75</v>
      </c>
      <c r="I19312" t="s">
        <v>33</v>
      </c>
      <c r="J19312" t="s">
        <v>55</v>
      </c>
      <c r="K19312" t="s">
        <v>56</v>
      </c>
      <c r="L19312" t="s">
        <v>36</v>
      </c>
      <c r="M19312">
        <v>3.75</v>
      </c>
      <c r="N19312" t="s">
        <v>114</v>
      </c>
      <c r="O19312" t="s">
        <v>72</v>
      </c>
      <c r="P19312">
        <v>10</v>
      </c>
      <c r="Q19312">
        <v>3</v>
      </c>
      <c r="R19312">
        <v>1</v>
      </c>
    </row>
    <row r="19313" spans="1:18" x14ac:dyDescent="0.3">
      <c r="A19313">
        <v>42293</v>
      </c>
      <c r="B19313" s="1">
        <v>44998</v>
      </c>
      <c r="C19313" s="7">
        <v>0.44547453703703704</v>
      </c>
      <c r="D19313">
        <v>1</v>
      </c>
      <c r="E19313">
        <v>5</v>
      </c>
      <c r="F19313" t="s">
        <v>16</v>
      </c>
      <c r="G19313">
        <v>75</v>
      </c>
      <c r="H19313">
        <v>3.5</v>
      </c>
      <c r="I19313" t="s">
        <v>33</v>
      </c>
      <c r="J19313" t="s">
        <v>55</v>
      </c>
      <c r="K19313" t="s">
        <v>71</v>
      </c>
      <c r="L19313" t="s">
        <v>36</v>
      </c>
      <c r="M19313">
        <v>3.5</v>
      </c>
      <c r="N19313" t="s">
        <v>114</v>
      </c>
      <c r="O19313" t="s">
        <v>72</v>
      </c>
      <c r="P19313">
        <v>10</v>
      </c>
      <c r="Q19313">
        <v>3</v>
      </c>
      <c r="R19313">
        <v>1</v>
      </c>
    </row>
    <row r="19314" spans="1:18" x14ac:dyDescent="0.3">
      <c r="A19314">
        <v>42281</v>
      </c>
      <c r="B19314" s="1">
        <v>44998</v>
      </c>
      <c r="C19314" s="7">
        <v>0.44346064814814817</v>
      </c>
      <c r="D19314">
        <v>1</v>
      </c>
      <c r="E19314">
        <v>8</v>
      </c>
      <c r="F19314" t="s">
        <v>46</v>
      </c>
      <c r="G19314">
        <v>78</v>
      </c>
      <c r="H19314">
        <v>4.5</v>
      </c>
      <c r="I19314" t="s">
        <v>33</v>
      </c>
      <c r="J19314" t="s">
        <v>34</v>
      </c>
      <c r="K19314" t="s">
        <v>60</v>
      </c>
      <c r="L19314" t="s">
        <v>36</v>
      </c>
      <c r="M19314">
        <v>4.5</v>
      </c>
      <c r="N19314" t="s">
        <v>114</v>
      </c>
      <c r="O19314" t="s">
        <v>72</v>
      </c>
      <c r="P19314">
        <v>10</v>
      </c>
      <c r="Q19314">
        <v>3</v>
      </c>
      <c r="R19314">
        <v>1</v>
      </c>
    </row>
    <row r="19315" spans="1:18" x14ac:dyDescent="0.3">
      <c r="A19315">
        <v>42279</v>
      </c>
      <c r="B19315" s="1">
        <v>44998</v>
      </c>
      <c r="C19315" s="7">
        <v>0.44231481481481483</v>
      </c>
      <c r="D19315">
        <v>1</v>
      </c>
      <c r="E19315">
        <v>3</v>
      </c>
      <c r="F19315" t="s">
        <v>70</v>
      </c>
      <c r="G19315">
        <v>73</v>
      </c>
      <c r="H19315">
        <v>3.75</v>
      </c>
      <c r="I19315" t="s">
        <v>33</v>
      </c>
      <c r="J19315" t="s">
        <v>55</v>
      </c>
      <c r="K19315" t="s">
        <v>69</v>
      </c>
      <c r="L19315" t="s">
        <v>36</v>
      </c>
      <c r="M19315">
        <v>3.75</v>
      </c>
      <c r="N19315" t="s">
        <v>114</v>
      </c>
      <c r="O19315" t="s">
        <v>72</v>
      </c>
      <c r="P19315">
        <v>10</v>
      </c>
      <c r="Q19315">
        <v>3</v>
      </c>
      <c r="R19315">
        <v>1</v>
      </c>
    </row>
    <row r="19316" spans="1:18" x14ac:dyDescent="0.3">
      <c r="A19316">
        <v>42271</v>
      </c>
      <c r="B19316" s="1">
        <v>44998</v>
      </c>
      <c r="C19316" s="7">
        <v>0.44084490740740739</v>
      </c>
      <c r="D19316">
        <v>1</v>
      </c>
      <c r="E19316">
        <v>3</v>
      </c>
      <c r="F19316" t="s">
        <v>70</v>
      </c>
      <c r="G19316">
        <v>77</v>
      </c>
      <c r="H19316">
        <v>3</v>
      </c>
      <c r="I19316" t="s">
        <v>33</v>
      </c>
      <c r="J19316" t="s">
        <v>34</v>
      </c>
      <c r="K19316" t="s">
        <v>35</v>
      </c>
      <c r="L19316" t="s">
        <v>36</v>
      </c>
      <c r="M19316">
        <v>3</v>
      </c>
      <c r="N19316" t="s">
        <v>114</v>
      </c>
      <c r="O19316" t="s">
        <v>72</v>
      </c>
      <c r="P19316">
        <v>10</v>
      </c>
      <c r="Q19316">
        <v>3</v>
      </c>
      <c r="R19316">
        <v>1</v>
      </c>
    </row>
    <row r="19317" spans="1:18" x14ac:dyDescent="0.3">
      <c r="A19317">
        <v>42259</v>
      </c>
      <c r="B19317" s="1">
        <v>44998</v>
      </c>
      <c r="C19317" s="7">
        <v>0.43761574074074078</v>
      </c>
      <c r="D19317">
        <v>1</v>
      </c>
      <c r="E19317">
        <v>5</v>
      </c>
      <c r="F19317" t="s">
        <v>16</v>
      </c>
      <c r="G19317">
        <v>75</v>
      </c>
      <c r="H19317">
        <v>3.5</v>
      </c>
      <c r="I19317" t="s">
        <v>33</v>
      </c>
      <c r="J19317" t="s">
        <v>55</v>
      </c>
      <c r="K19317" t="s">
        <v>71</v>
      </c>
      <c r="L19317" t="s">
        <v>36</v>
      </c>
      <c r="M19317">
        <v>3.5</v>
      </c>
      <c r="N19317" t="s">
        <v>114</v>
      </c>
      <c r="O19317" t="s">
        <v>72</v>
      </c>
      <c r="P19317">
        <v>10</v>
      </c>
      <c r="Q19317">
        <v>3</v>
      </c>
      <c r="R19317">
        <v>1</v>
      </c>
    </row>
    <row r="19318" spans="1:18" x14ac:dyDescent="0.3">
      <c r="A19318">
        <v>42253</v>
      </c>
      <c r="B19318" s="1">
        <v>44998</v>
      </c>
      <c r="C19318" s="7">
        <v>0.43630787037037039</v>
      </c>
      <c r="D19318">
        <v>1</v>
      </c>
      <c r="E19318">
        <v>8</v>
      </c>
      <c r="F19318" t="s">
        <v>46</v>
      </c>
      <c r="G19318">
        <v>76</v>
      </c>
      <c r="H19318">
        <v>3.5</v>
      </c>
      <c r="I19318" t="s">
        <v>33</v>
      </c>
      <c r="J19318" t="s">
        <v>50</v>
      </c>
      <c r="K19318" t="s">
        <v>53</v>
      </c>
      <c r="L19318" t="s">
        <v>36</v>
      </c>
      <c r="M19318">
        <v>3.5</v>
      </c>
      <c r="N19318" t="s">
        <v>114</v>
      </c>
      <c r="O19318" t="s">
        <v>72</v>
      </c>
      <c r="P19318">
        <v>10</v>
      </c>
      <c r="Q19318">
        <v>3</v>
      </c>
      <c r="R19318">
        <v>1</v>
      </c>
    </row>
    <row r="19319" spans="1:18" x14ac:dyDescent="0.3">
      <c r="A19319">
        <v>42244</v>
      </c>
      <c r="B19319" s="1">
        <v>44998</v>
      </c>
      <c r="C19319" s="7">
        <v>0.4331712962962963</v>
      </c>
      <c r="D19319">
        <v>1</v>
      </c>
      <c r="E19319">
        <v>3</v>
      </c>
      <c r="F19319" t="s">
        <v>70</v>
      </c>
      <c r="G19319">
        <v>74</v>
      </c>
      <c r="H19319">
        <v>3.5</v>
      </c>
      <c r="I19319" t="s">
        <v>33</v>
      </c>
      <c r="J19319" t="s">
        <v>50</v>
      </c>
      <c r="K19319" t="s">
        <v>64</v>
      </c>
      <c r="L19319" t="s">
        <v>36</v>
      </c>
      <c r="M19319">
        <v>3.5</v>
      </c>
      <c r="N19319" t="s">
        <v>114</v>
      </c>
      <c r="O19319" t="s">
        <v>72</v>
      </c>
      <c r="P19319">
        <v>10</v>
      </c>
      <c r="Q19319">
        <v>3</v>
      </c>
      <c r="R19319">
        <v>1</v>
      </c>
    </row>
    <row r="19320" spans="1:18" x14ac:dyDescent="0.3">
      <c r="A19320">
        <v>42229</v>
      </c>
      <c r="B19320" s="1">
        <v>44998</v>
      </c>
      <c r="C19320" s="7">
        <v>0.42406250000000001</v>
      </c>
      <c r="D19320">
        <v>1</v>
      </c>
      <c r="E19320">
        <v>8</v>
      </c>
      <c r="F19320" t="s">
        <v>46</v>
      </c>
      <c r="G19320">
        <v>79</v>
      </c>
      <c r="H19320">
        <v>3.75</v>
      </c>
      <c r="I19320" t="s">
        <v>33</v>
      </c>
      <c r="J19320" t="s">
        <v>34</v>
      </c>
      <c r="K19320" t="s">
        <v>45</v>
      </c>
      <c r="L19320" t="s">
        <v>36</v>
      </c>
      <c r="M19320">
        <v>3.75</v>
      </c>
      <c r="N19320" t="s">
        <v>114</v>
      </c>
      <c r="O19320" t="s">
        <v>72</v>
      </c>
      <c r="P19320">
        <v>10</v>
      </c>
      <c r="Q19320">
        <v>3</v>
      </c>
      <c r="R19320">
        <v>1</v>
      </c>
    </row>
    <row r="19321" spans="1:18" x14ac:dyDescent="0.3">
      <c r="A19321">
        <v>42225</v>
      </c>
      <c r="B19321" s="1">
        <v>44998</v>
      </c>
      <c r="C19321" s="7">
        <v>0.4228703703703704</v>
      </c>
      <c r="D19321">
        <v>1</v>
      </c>
      <c r="E19321">
        <v>8</v>
      </c>
      <c r="F19321" t="s">
        <v>46</v>
      </c>
      <c r="G19321">
        <v>76</v>
      </c>
      <c r="H19321">
        <v>3.5</v>
      </c>
      <c r="I19321" t="s">
        <v>33</v>
      </c>
      <c r="J19321" t="s">
        <v>50</v>
      </c>
      <c r="K19321" t="s">
        <v>53</v>
      </c>
      <c r="L19321" t="s">
        <v>36</v>
      </c>
      <c r="M19321">
        <v>3.5</v>
      </c>
      <c r="N19321" t="s">
        <v>114</v>
      </c>
      <c r="O19321" t="s">
        <v>72</v>
      </c>
      <c r="P19321">
        <v>10</v>
      </c>
      <c r="Q19321">
        <v>3</v>
      </c>
      <c r="R19321">
        <v>1</v>
      </c>
    </row>
    <row r="19322" spans="1:18" x14ac:dyDescent="0.3">
      <c r="A19322">
        <v>19350</v>
      </c>
      <c r="B19322" s="1">
        <v>44961</v>
      </c>
      <c r="C19322" s="7">
        <v>0.59317129629629628</v>
      </c>
      <c r="D19322">
        <v>1</v>
      </c>
      <c r="E19322">
        <v>8</v>
      </c>
      <c r="F19322" t="s">
        <v>46</v>
      </c>
      <c r="G19322">
        <v>70</v>
      </c>
      <c r="H19322">
        <v>3.25</v>
      </c>
      <c r="I19322" t="s">
        <v>33</v>
      </c>
      <c r="J19322" t="s">
        <v>34</v>
      </c>
      <c r="K19322" t="s">
        <v>68</v>
      </c>
      <c r="L19322" t="s">
        <v>36</v>
      </c>
      <c r="M19322">
        <v>3.25</v>
      </c>
      <c r="N19322" t="s">
        <v>113</v>
      </c>
      <c r="O19322" t="s">
        <v>77</v>
      </c>
      <c r="P19322">
        <v>14</v>
      </c>
      <c r="Q19322">
        <v>2</v>
      </c>
      <c r="R19322">
        <v>6</v>
      </c>
    </row>
    <row r="19323" spans="1:18" x14ac:dyDescent="0.3">
      <c r="A19323">
        <v>42220</v>
      </c>
      <c r="B19323" s="1">
        <v>44998</v>
      </c>
      <c r="C19323" s="7">
        <v>0.4213425925925926</v>
      </c>
      <c r="D19323">
        <v>1</v>
      </c>
      <c r="E19323">
        <v>3</v>
      </c>
      <c r="F19323" t="s">
        <v>70</v>
      </c>
      <c r="G19323">
        <v>72</v>
      </c>
      <c r="H19323">
        <v>3.25</v>
      </c>
      <c r="I19323" t="s">
        <v>33</v>
      </c>
      <c r="J19323" t="s">
        <v>34</v>
      </c>
      <c r="K19323" t="s">
        <v>67</v>
      </c>
      <c r="L19323" t="s">
        <v>36</v>
      </c>
      <c r="M19323">
        <v>3.25</v>
      </c>
      <c r="N19323" t="s">
        <v>114</v>
      </c>
      <c r="O19323" t="s">
        <v>72</v>
      </c>
      <c r="P19323">
        <v>10</v>
      </c>
      <c r="Q19323">
        <v>3</v>
      </c>
      <c r="R19323">
        <v>1</v>
      </c>
    </row>
    <row r="19324" spans="1:18" x14ac:dyDescent="0.3">
      <c r="A19324">
        <v>42213</v>
      </c>
      <c r="B19324" s="1">
        <v>44998</v>
      </c>
      <c r="C19324" s="7">
        <v>0.41871527777777778</v>
      </c>
      <c r="D19324">
        <v>1</v>
      </c>
      <c r="E19324">
        <v>3</v>
      </c>
      <c r="F19324" t="s">
        <v>70</v>
      </c>
      <c r="G19324">
        <v>71</v>
      </c>
      <c r="H19324">
        <v>3.75</v>
      </c>
      <c r="I19324" t="s">
        <v>33</v>
      </c>
      <c r="J19324" t="s">
        <v>55</v>
      </c>
      <c r="K19324" t="s">
        <v>56</v>
      </c>
      <c r="L19324" t="s">
        <v>36</v>
      </c>
      <c r="M19324">
        <v>3.75</v>
      </c>
      <c r="N19324" t="s">
        <v>114</v>
      </c>
      <c r="O19324" t="s">
        <v>72</v>
      </c>
      <c r="P19324">
        <v>10</v>
      </c>
      <c r="Q19324">
        <v>3</v>
      </c>
      <c r="R19324">
        <v>1</v>
      </c>
    </row>
    <row r="19325" spans="1:18" x14ac:dyDescent="0.3">
      <c r="A19325">
        <v>42198</v>
      </c>
      <c r="B19325" s="1">
        <v>44998</v>
      </c>
      <c r="C19325" s="7">
        <v>0.41206018518518522</v>
      </c>
      <c r="D19325">
        <v>1</v>
      </c>
      <c r="E19325">
        <v>3</v>
      </c>
      <c r="F19325" t="s">
        <v>70</v>
      </c>
      <c r="G19325">
        <v>72</v>
      </c>
      <c r="H19325">
        <v>3.25</v>
      </c>
      <c r="I19325" t="s">
        <v>33</v>
      </c>
      <c r="J19325" t="s">
        <v>34</v>
      </c>
      <c r="K19325" t="s">
        <v>67</v>
      </c>
      <c r="L19325" t="s">
        <v>36</v>
      </c>
      <c r="M19325">
        <v>3.25</v>
      </c>
      <c r="N19325" t="s">
        <v>114</v>
      </c>
      <c r="O19325" t="s">
        <v>72</v>
      </c>
      <c r="P19325">
        <v>9</v>
      </c>
      <c r="Q19325">
        <v>3</v>
      </c>
      <c r="R19325">
        <v>1</v>
      </c>
    </row>
    <row r="19326" spans="1:18" x14ac:dyDescent="0.3">
      <c r="A19326">
        <v>42194</v>
      </c>
      <c r="B19326" s="1">
        <v>44998</v>
      </c>
      <c r="C19326" s="7">
        <v>0.41106481481481483</v>
      </c>
      <c r="D19326">
        <v>1</v>
      </c>
      <c r="E19326">
        <v>3</v>
      </c>
      <c r="F19326" t="s">
        <v>70</v>
      </c>
      <c r="G19326">
        <v>69</v>
      </c>
      <c r="H19326">
        <v>3.25</v>
      </c>
      <c r="I19326" t="s">
        <v>33</v>
      </c>
      <c r="J19326" t="s">
        <v>50</v>
      </c>
      <c r="K19326" t="s">
        <v>51</v>
      </c>
      <c r="L19326" t="s">
        <v>36</v>
      </c>
      <c r="M19326">
        <v>3.25</v>
      </c>
      <c r="N19326" t="s">
        <v>114</v>
      </c>
      <c r="O19326" t="s">
        <v>72</v>
      </c>
      <c r="P19326">
        <v>9</v>
      </c>
      <c r="Q19326">
        <v>3</v>
      </c>
      <c r="R19326">
        <v>1</v>
      </c>
    </row>
    <row r="19327" spans="1:18" x14ac:dyDescent="0.3">
      <c r="A19327">
        <v>42183</v>
      </c>
      <c r="B19327" s="1">
        <v>44998</v>
      </c>
      <c r="C19327" s="7">
        <v>0.40351851851851855</v>
      </c>
      <c r="D19327">
        <v>1</v>
      </c>
      <c r="E19327">
        <v>5</v>
      </c>
      <c r="F19327" t="s">
        <v>16</v>
      </c>
      <c r="G19327">
        <v>78</v>
      </c>
      <c r="H19327">
        <v>4.5</v>
      </c>
      <c r="I19327" t="s">
        <v>33</v>
      </c>
      <c r="J19327" t="s">
        <v>34</v>
      </c>
      <c r="K19327" t="s">
        <v>60</v>
      </c>
      <c r="L19327" t="s">
        <v>36</v>
      </c>
      <c r="M19327">
        <v>4.5</v>
      </c>
      <c r="N19327" t="s">
        <v>114</v>
      </c>
      <c r="O19327" t="s">
        <v>72</v>
      </c>
      <c r="P19327">
        <v>9</v>
      </c>
      <c r="Q19327">
        <v>3</v>
      </c>
      <c r="R19327">
        <v>1</v>
      </c>
    </row>
    <row r="19328" spans="1:18" x14ac:dyDescent="0.3">
      <c r="A19328">
        <v>42179</v>
      </c>
      <c r="B19328" s="1">
        <v>44998</v>
      </c>
      <c r="C19328" s="7">
        <v>0.40318287037037037</v>
      </c>
      <c r="D19328">
        <v>1</v>
      </c>
      <c r="E19328">
        <v>5</v>
      </c>
      <c r="F19328" t="s">
        <v>16</v>
      </c>
      <c r="G19328">
        <v>72</v>
      </c>
      <c r="H19328">
        <v>3.25</v>
      </c>
      <c r="I19328" t="s">
        <v>33</v>
      </c>
      <c r="J19328" t="s">
        <v>34</v>
      </c>
      <c r="K19328" t="s">
        <v>67</v>
      </c>
      <c r="L19328" t="s">
        <v>36</v>
      </c>
      <c r="M19328">
        <v>3.25</v>
      </c>
      <c r="N19328" t="s">
        <v>114</v>
      </c>
      <c r="O19328" t="s">
        <v>72</v>
      </c>
      <c r="P19328">
        <v>9</v>
      </c>
      <c r="Q19328">
        <v>3</v>
      </c>
      <c r="R19328">
        <v>1</v>
      </c>
    </row>
    <row r="19329" spans="1:18" x14ac:dyDescent="0.3">
      <c r="A19329">
        <v>42174</v>
      </c>
      <c r="B19329" s="1">
        <v>44998</v>
      </c>
      <c r="C19329" s="7">
        <v>0.39894675925925926</v>
      </c>
      <c r="D19329">
        <v>1</v>
      </c>
      <c r="E19329">
        <v>8</v>
      </c>
      <c r="F19329" t="s">
        <v>46</v>
      </c>
      <c r="G19329">
        <v>71</v>
      </c>
      <c r="H19329">
        <v>3.75</v>
      </c>
      <c r="I19329" t="s">
        <v>33</v>
      </c>
      <c r="J19329" t="s">
        <v>55</v>
      </c>
      <c r="K19329" t="s">
        <v>56</v>
      </c>
      <c r="L19329" t="s">
        <v>36</v>
      </c>
      <c r="M19329">
        <v>3.75</v>
      </c>
      <c r="N19329" t="s">
        <v>114</v>
      </c>
      <c r="O19329" t="s">
        <v>72</v>
      </c>
      <c r="P19329">
        <v>9</v>
      </c>
      <c r="Q19329">
        <v>3</v>
      </c>
      <c r="R19329">
        <v>1</v>
      </c>
    </row>
    <row r="19330" spans="1:18" x14ac:dyDescent="0.3">
      <c r="A19330">
        <v>19358</v>
      </c>
      <c r="B19330" s="1">
        <v>44961</v>
      </c>
      <c r="C19330" s="7">
        <v>0.59659722222222222</v>
      </c>
      <c r="D19330">
        <v>1</v>
      </c>
      <c r="E19330">
        <v>5</v>
      </c>
      <c r="F19330" t="s">
        <v>16</v>
      </c>
      <c r="G19330">
        <v>71</v>
      </c>
      <c r="H19330">
        <v>3.75</v>
      </c>
      <c r="I19330" t="s">
        <v>33</v>
      </c>
      <c r="J19330" t="s">
        <v>55</v>
      </c>
      <c r="K19330" t="s">
        <v>56</v>
      </c>
      <c r="L19330" t="s">
        <v>36</v>
      </c>
      <c r="M19330">
        <v>3.75</v>
      </c>
      <c r="N19330" t="s">
        <v>113</v>
      </c>
      <c r="O19330" t="s">
        <v>77</v>
      </c>
      <c r="P19330">
        <v>14</v>
      </c>
      <c r="Q19330">
        <v>2</v>
      </c>
      <c r="R19330">
        <v>6</v>
      </c>
    </row>
    <row r="19331" spans="1:18" x14ac:dyDescent="0.3">
      <c r="A19331">
        <v>42173</v>
      </c>
      <c r="B19331" s="1">
        <v>44998</v>
      </c>
      <c r="C19331" s="7">
        <v>0.39894675925925926</v>
      </c>
      <c r="D19331">
        <v>1</v>
      </c>
      <c r="E19331">
        <v>8</v>
      </c>
      <c r="F19331" t="s">
        <v>46</v>
      </c>
      <c r="G19331">
        <v>71</v>
      </c>
      <c r="H19331">
        <v>3.75</v>
      </c>
      <c r="I19331" t="s">
        <v>33</v>
      </c>
      <c r="J19331" t="s">
        <v>55</v>
      </c>
      <c r="K19331" t="s">
        <v>56</v>
      </c>
      <c r="L19331" t="s">
        <v>36</v>
      </c>
      <c r="M19331">
        <v>3.75</v>
      </c>
      <c r="N19331" t="s">
        <v>114</v>
      </c>
      <c r="O19331" t="s">
        <v>72</v>
      </c>
      <c r="P19331">
        <v>9</v>
      </c>
      <c r="Q19331">
        <v>3</v>
      </c>
      <c r="R19331">
        <v>1</v>
      </c>
    </row>
    <row r="19332" spans="1:18" x14ac:dyDescent="0.3">
      <c r="A19332">
        <v>42167</v>
      </c>
      <c r="B19332" s="1">
        <v>44998</v>
      </c>
      <c r="C19332" s="7">
        <v>0.39751157407407406</v>
      </c>
      <c r="D19332">
        <v>1</v>
      </c>
      <c r="E19332">
        <v>8</v>
      </c>
      <c r="F19332" t="s">
        <v>46</v>
      </c>
      <c r="G19332">
        <v>71</v>
      </c>
      <c r="H19332">
        <v>3.75</v>
      </c>
      <c r="I19332" t="s">
        <v>33</v>
      </c>
      <c r="J19332" t="s">
        <v>55</v>
      </c>
      <c r="K19332" t="s">
        <v>56</v>
      </c>
      <c r="L19332" t="s">
        <v>36</v>
      </c>
      <c r="M19332">
        <v>3.75</v>
      </c>
      <c r="N19332" t="s">
        <v>114</v>
      </c>
      <c r="O19332" t="s">
        <v>72</v>
      </c>
      <c r="P19332">
        <v>9</v>
      </c>
      <c r="Q19332">
        <v>3</v>
      </c>
      <c r="R19332">
        <v>1</v>
      </c>
    </row>
    <row r="19333" spans="1:18" x14ac:dyDescent="0.3">
      <c r="A19333">
        <v>19361</v>
      </c>
      <c r="B19333" s="1">
        <v>44961</v>
      </c>
      <c r="C19333" s="7">
        <v>0.59787037037037039</v>
      </c>
      <c r="D19333">
        <v>1</v>
      </c>
      <c r="E19333">
        <v>5</v>
      </c>
      <c r="F19333" t="s">
        <v>16</v>
      </c>
      <c r="G19333">
        <v>77</v>
      </c>
      <c r="H19333">
        <v>3</v>
      </c>
      <c r="I19333" t="s">
        <v>33</v>
      </c>
      <c r="J19333" t="s">
        <v>34</v>
      </c>
      <c r="K19333" t="s">
        <v>35</v>
      </c>
      <c r="L19333" t="s">
        <v>36</v>
      </c>
      <c r="M19333">
        <v>3</v>
      </c>
      <c r="N19333" t="s">
        <v>113</v>
      </c>
      <c r="O19333" t="s">
        <v>77</v>
      </c>
      <c r="P19333">
        <v>14</v>
      </c>
      <c r="Q19333">
        <v>2</v>
      </c>
      <c r="R19333">
        <v>6</v>
      </c>
    </row>
    <row r="19334" spans="1:18" x14ac:dyDescent="0.3">
      <c r="A19334">
        <v>42151</v>
      </c>
      <c r="B19334" s="1">
        <v>44998</v>
      </c>
      <c r="C19334" s="7">
        <v>0.38829861111111108</v>
      </c>
      <c r="D19334">
        <v>1</v>
      </c>
      <c r="E19334">
        <v>5</v>
      </c>
      <c r="F19334" t="s">
        <v>16</v>
      </c>
      <c r="G19334">
        <v>75</v>
      </c>
      <c r="H19334">
        <v>3.5</v>
      </c>
      <c r="I19334" t="s">
        <v>33</v>
      </c>
      <c r="J19334" t="s">
        <v>55</v>
      </c>
      <c r="K19334" t="s">
        <v>71</v>
      </c>
      <c r="L19334" t="s">
        <v>36</v>
      </c>
      <c r="M19334">
        <v>3.5</v>
      </c>
      <c r="N19334" t="s">
        <v>114</v>
      </c>
      <c r="O19334" t="s">
        <v>72</v>
      </c>
      <c r="P19334">
        <v>9</v>
      </c>
      <c r="Q19334">
        <v>3</v>
      </c>
      <c r="R19334">
        <v>1</v>
      </c>
    </row>
    <row r="19335" spans="1:18" x14ac:dyDescent="0.3">
      <c r="A19335">
        <v>42147</v>
      </c>
      <c r="B19335" s="1">
        <v>44998</v>
      </c>
      <c r="C19335" s="7">
        <v>0.38693287037037033</v>
      </c>
      <c r="D19335">
        <v>1</v>
      </c>
      <c r="E19335">
        <v>8</v>
      </c>
      <c r="F19335" t="s">
        <v>46</v>
      </c>
      <c r="G19335">
        <v>78</v>
      </c>
      <c r="H19335">
        <v>4.5</v>
      </c>
      <c r="I19335" t="s">
        <v>33</v>
      </c>
      <c r="J19335" t="s">
        <v>34</v>
      </c>
      <c r="K19335" t="s">
        <v>60</v>
      </c>
      <c r="L19335" t="s">
        <v>36</v>
      </c>
      <c r="M19335">
        <v>4.5</v>
      </c>
      <c r="N19335" t="s">
        <v>114</v>
      </c>
      <c r="O19335" t="s">
        <v>72</v>
      </c>
      <c r="P19335">
        <v>9</v>
      </c>
      <c r="Q19335">
        <v>3</v>
      </c>
      <c r="R19335">
        <v>1</v>
      </c>
    </row>
    <row r="19336" spans="1:18" x14ac:dyDescent="0.3">
      <c r="A19336">
        <v>42145</v>
      </c>
      <c r="B19336" s="1">
        <v>44998</v>
      </c>
      <c r="C19336" s="7">
        <v>0.38687500000000002</v>
      </c>
      <c r="D19336">
        <v>1</v>
      </c>
      <c r="E19336">
        <v>8</v>
      </c>
      <c r="F19336" t="s">
        <v>46</v>
      </c>
      <c r="G19336">
        <v>78</v>
      </c>
      <c r="H19336">
        <v>4.5</v>
      </c>
      <c r="I19336" t="s">
        <v>33</v>
      </c>
      <c r="J19336" t="s">
        <v>34</v>
      </c>
      <c r="K19336" t="s">
        <v>60</v>
      </c>
      <c r="L19336" t="s">
        <v>36</v>
      </c>
      <c r="M19336">
        <v>4.5</v>
      </c>
      <c r="N19336" t="s">
        <v>114</v>
      </c>
      <c r="O19336" t="s">
        <v>72</v>
      </c>
      <c r="P19336">
        <v>9</v>
      </c>
      <c r="Q19336">
        <v>3</v>
      </c>
      <c r="R19336">
        <v>1</v>
      </c>
    </row>
    <row r="19337" spans="1:18" x14ac:dyDescent="0.3">
      <c r="A19337">
        <v>42143</v>
      </c>
      <c r="B19337" s="1">
        <v>44998</v>
      </c>
      <c r="C19337" s="7">
        <v>0.38634259259259257</v>
      </c>
      <c r="D19337">
        <v>1</v>
      </c>
      <c r="E19337">
        <v>3</v>
      </c>
      <c r="F19337" t="s">
        <v>70</v>
      </c>
      <c r="G19337">
        <v>69</v>
      </c>
      <c r="H19337">
        <v>3.25</v>
      </c>
      <c r="I19337" t="s">
        <v>33</v>
      </c>
      <c r="J19337" t="s">
        <v>50</v>
      </c>
      <c r="K19337" t="s">
        <v>51</v>
      </c>
      <c r="L19337" t="s">
        <v>36</v>
      </c>
      <c r="M19337">
        <v>3.25</v>
      </c>
      <c r="N19337" t="s">
        <v>114</v>
      </c>
      <c r="O19337" t="s">
        <v>72</v>
      </c>
      <c r="P19337">
        <v>9</v>
      </c>
      <c r="Q19337">
        <v>3</v>
      </c>
      <c r="R19337">
        <v>1</v>
      </c>
    </row>
    <row r="19338" spans="1:18" x14ac:dyDescent="0.3">
      <c r="A19338">
        <v>42117</v>
      </c>
      <c r="B19338" s="1">
        <v>44998</v>
      </c>
      <c r="C19338" s="7">
        <v>0.37690972222222219</v>
      </c>
      <c r="D19338">
        <v>1</v>
      </c>
      <c r="E19338">
        <v>3</v>
      </c>
      <c r="F19338" t="s">
        <v>70</v>
      </c>
      <c r="G19338">
        <v>77</v>
      </c>
      <c r="H19338">
        <v>3</v>
      </c>
      <c r="I19338" t="s">
        <v>33</v>
      </c>
      <c r="J19338" t="s">
        <v>34</v>
      </c>
      <c r="K19338" t="s">
        <v>35</v>
      </c>
      <c r="L19338" t="s">
        <v>36</v>
      </c>
      <c r="M19338">
        <v>3</v>
      </c>
      <c r="N19338" t="s">
        <v>114</v>
      </c>
      <c r="O19338" t="s">
        <v>72</v>
      </c>
      <c r="P19338">
        <v>9</v>
      </c>
      <c r="Q19338">
        <v>3</v>
      </c>
      <c r="R19338">
        <v>1</v>
      </c>
    </row>
    <row r="19339" spans="1:18" x14ac:dyDescent="0.3">
      <c r="A19339">
        <v>42111</v>
      </c>
      <c r="B19339" s="1">
        <v>44998</v>
      </c>
      <c r="C19339" s="7">
        <v>0.37445601851851856</v>
      </c>
      <c r="D19339">
        <v>1</v>
      </c>
      <c r="E19339">
        <v>3</v>
      </c>
      <c r="F19339" t="s">
        <v>70</v>
      </c>
      <c r="G19339">
        <v>71</v>
      </c>
      <c r="H19339">
        <v>3.75</v>
      </c>
      <c r="I19339" t="s">
        <v>33</v>
      </c>
      <c r="J19339" t="s">
        <v>55</v>
      </c>
      <c r="K19339" t="s">
        <v>56</v>
      </c>
      <c r="L19339" t="s">
        <v>36</v>
      </c>
      <c r="M19339">
        <v>3.75</v>
      </c>
      <c r="N19339" t="s">
        <v>114</v>
      </c>
      <c r="O19339" t="s">
        <v>72</v>
      </c>
      <c r="P19339">
        <v>8</v>
      </c>
      <c r="Q19339">
        <v>3</v>
      </c>
      <c r="R19339">
        <v>1</v>
      </c>
    </row>
    <row r="19340" spans="1:18" x14ac:dyDescent="0.3">
      <c r="A19340">
        <v>19368</v>
      </c>
      <c r="B19340" s="1">
        <v>44961</v>
      </c>
      <c r="C19340" s="7">
        <v>0.60310185185185183</v>
      </c>
      <c r="D19340">
        <v>1</v>
      </c>
      <c r="E19340">
        <v>5</v>
      </c>
      <c r="F19340" t="s">
        <v>16</v>
      </c>
      <c r="G19340">
        <v>72</v>
      </c>
      <c r="H19340">
        <v>3.25</v>
      </c>
      <c r="I19340" t="s">
        <v>33</v>
      </c>
      <c r="J19340" t="s">
        <v>34</v>
      </c>
      <c r="K19340" t="s">
        <v>67</v>
      </c>
      <c r="L19340" t="s">
        <v>36</v>
      </c>
      <c r="M19340">
        <v>3.25</v>
      </c>
      <c r="N19340" t="s">
        <v>113</v>
      </c>
      <c r="O19340" t="s">
        <v>77</v>
      </c>
      <c r="P19340">
        <v>14</v>
      </c>
      <c r="Q19340">
        <v>2</v>
      </c>
      <c r="R19340">
        <v>6</v>
      </c>
    </row>
    <row r="19341" spans="1:18" x14ac:dyDescent="0.3">
      <c r="A19341">
        <v>42105</v>
      </c>
      <c r="B19341" s="1">
        <v>44998</v>
      </c>
      <c r="C19341" s="7">
        <v>0.37304398148148149</v>
      </c>
      <c r="D19341">
        <v>1</v>
      </c>
      <c r="E19341">
        <v>3</v>
      </c>
      <c r="F19341" t="s">
        <v>70</v>
      </c>
      <c r="G19341">
        <v>71</v>
      </c>
      <c r="H19341">
        <v>3.75</v>
      </c>
      <c r="I19341" t="s">
        <v>33</v>
      </c>
      <c r="J19341" t="s">
        <v>55</v>
      </c>
      <c r="K19341" t="s">
        <v>56</v>
      </c>
      <c r="L19341" t="s">
        <v>36</v>
      </c>
      <c r="M19341">
        <v>3.75</v>
      </c>
      <c r="N19341" t="s">
        <v>114</v>
      </c>
      <c r="O19341" t="s">
        <v>72</v>
      </c>
      <c r="P19341">
        <v>8</v>
      </c>
      <c r="Q19341">
        <v>3</v>
      </c>
      <c r="R19341">
        <v>1</v>
      </c>
    </row>
    <row r="19342" spans="1:18" x14ac:dyDescent="0.3">
      <c r="A19342">
        <v>19370</v>
      </c>
      <c r="B19342" s="1">
        <v>44961</v>
      </c>
      <c r="C19342" s="7">
        <v>0.60317129629629629</v>
      </c>
      <c r="D19342">
        <v>1</v>
      </c>
      <c r="E19342">
        <v>3</v>
      </c>
      <c r="F19342" t="s">
        <v>70</v>
      </c>
      <c r="G19342">
        <v>77</v>
      </c>
      <c r="H19342">
        <v>3</v>
      </c>
      <c r="I19342" t="s">
        <v>33</v>
      </c>
      <c r="J19342" t="s">
        <v>34</v>
      </c>
      <c r="K19342" t="s">
        <v>35</v>
      </c>
      <c r="L19342" t="s">
        <v>36</v>
      </c>
      <c r="M19342">
        <v>3</v>
      </c>
      <c r="N19342" t="s">
        <v>113</v>
      </c>
      <c r="O19342" t="s">
        <v>77</v>
      </c>
      <c r="P19342">
        <v>14</v>
      </c>
      <c r="Q19342">
        <v>2</v>
      </c>
      <c r="R19342">
        <v>6</v>
      </c>
    </row>
    <row r="19343" spans="1:18" x14ac:dyDescent="0.3">
      <c r="A19343">
        <v>42096</v>
      </c>
      <c r="B19343" s="1">
        <v>44998</v>
      </c>
      <c r="C19343" s="7">
        <v>0.36937500000000001</v>
      </c>
      <c r="D19343">
        <v>1</v>
      </c>
      <c r="E19343">
        <v>5</v>
      </c>
      <c r="F19343" t="s">
        <v>16</v>
      </c>
      <c r="G19343">
        <v>78</v>
      </c>
      <c r="H19343">
        <v>4.5</v>
      </c>
      <c r="I19343" t="s">
        <v>33</v>
      </c>
      <c r="J19343" t="s">
        <v>34</v>
      </c>
      <c r="K19343" t="s">
        <v>60</v>
      </c>
      <c r="L19343" t="s">
        <v>36</v>
      </c>
      <c r="M19343">
        <v>4.5</v>
      </c>
      <c r="N19343" t="s">
        <v>114</v>
      </c>
      <c r="O19343" t="s">
        <v>72</v>
      </c>
      <c r="P19343">
        <v>8</v>
      </c>
      <c r="Q19343">
        <v>3</v>
      </c>
      <c r="R19343">
        <v>1</v>
      </c>
    </row>
    <row r="19344" spans="1:18" x14ac:dyDescent="0.3">
      <c r="A19344">
        <v>19372</v>
      </c>
      <c r="B19344" s="1">
        <v>44961</v>
      </c>
      <c r="C19344" s="7">
        <v>0.60475694444444439</v>
      </c>
      <c r="D19344">
        <v>1</v>
      </c>
      <c r="E19344">
        <v>8</v>
      </c>
      <c r="F19344" t="s">
        <v>46</v>
      </c>
      <c r="G19344">
        <v>74</v>
      </c>
      <c r="H19344">
        <v>3.5</v>
      </c>
      <c r="I19344" t="s">
        <v>33</v>
      </c>
      <c r="J19344" t="s">
        <v>50</v>
      </c>
      <c r="K19344" t="s">
        <v>64</v>
      </c>
      <c r="L19344" t="s">
        <v>36</v>
      </c>
      <c r="M19344">
        <v>3.5</v>
      </c>
      <c r="N19344" t="s">
        <v>113</v>
      </c>
      <c r="O19344" t="s">
        <v>77</v>
      </c>
      <c r="P19344">
        <v>14</v>
      </c>
      <c r="Q19344">
        <v>2</v>
      </c>
      <c r="R19344">
        <v>6</v>
      </c>
    </row>
    <row r="19345" spans="1:18" x14ac:dyDescent="0.3">
      <c r="A19345">
        <v>42093</v>
      </c>
      <c r="B19345" s="1">
        <v>44998</v>
      </c>
      <c r="C19345" s="7">
        <v>0.36798611111111112</v>
      </c>
      <c r="D19345">
        <v>1</v>
      </c>
      <c r="E19345">
        <v>5</v>
      </c>
      <c r="F19345" t="s">
        <v>16</v>
      </c>
      <c r="G19345">
        <v>79</v>
      </c>
      <c r="H19345">
        <v>3.75</v>
      </c>
      <c r="I19345" t="s">
        <v>33</v>
      </c>
      <c r="J19345" t="s">
        <v>34</v>
      </c>
      <c r="K19345" t="s">
        <v>45</v>
      </c>
      <c r="L19345" t="s">
        <v>36</v>
      </c>
      <c r="M19345">
        <v>3.75</v>
      </c>
      <c r="N19345" t="s">
        <v>114</v>
      </c>
      <c r="O19345" t="s">
        <v>72</v>
      </c>
      <c r="P19345">
        <v>8</v>
      </c>
      <c r="Q19345">
        <v>3</v>
      </c>
      <c r="R19345">
        <v>1</v>
      </c>
    </row>
    <row r="19346" spans="1:18" x14ac:dyDescent="0.3">
      <c r="A19346">
        <v>42091</v>
      </c>
      <c r="B19346" s="1">
        <v>44998</v>
      </c>
      <c r="C19346" s="7">
        <v>0.36641203703703701</v>
      </c>
      <c r="D19346">
        <v>1</v>
      </c>
      <c r="E19346">
        <v>8</v>
      </c>
      <c r="F19346" t="s">
        <v>46</v>
      </c>
      <c r="G19346">
        <v>71</v>
      </c>
      <c r="H19346">
        <v>3.75</v>
      </c>
      <c r="I19346" t="s">
        <v>33</v>
      </c>
      <c r="J19346" t="s">
        <v>55</v>
      </c>
      <c r="K19346" t="s">
        <v>56</v>
      </c>
      <c r="L19346" t="s">
        <v>36</v>
      </c>
      <c r="M19346">
        <v>3.75</v>
      </c>
      <c r="N19346" t="s">
        <v>114</v>
      </c>
      <c r="O19346" t="s">
        <v>72</v>
      </c>
      <c r="P19346">
        <v>8</v>
      </c>
      <c r="Q19346">
        <v>3</v>
      </c>
      <c r="R19346">
        <v>1</v>
      </c>
    </row>
    <row r="19347" spans="1:18" x14ac:dyDescent="0.3">
      <c r="A19347">
        <v>42087</v>
      </c>
      <c r="B19347" s="1">
        <v>44998</v>
      </c>
      <c r="C19347" s="7">
        <v>0.36562500000000003</v>
      </c>
      <c r="D19347">
        <v>1</v>
      </c>
      <c r="E19347">
        <v>5</v>
      </c>
      <c r="F19347" t="s">
        <v>16</v>
      </c>
      <c r="G19347">
        <v>73</v>
      </c>
      <c r="H19347">
        <v>3.75</v>
      </c>
      <c r="I19347" t="s">
        <v>33</v>
      </c>
      <c r="J19347" t="s">
        <v>55</v>
      </c>
      <c r="K19347" t="s">
        <v>69</v>
      </c>
      <c r="L19347" t="s">
        <v>36</v>
      </c>
      <c r="M19347">
        <v>3.75</v>
      </c>
      <c r="N19347" t="s">
        <v>114</v>
      </c>
      <c r="O19347" t="s">
        <v>72</v>
      </c>
      <c r="P19347">
        <v>8</v>
      </c>
      <c r="Q19347">
        <v>3</v>
      </c>
      <c r="R19347">
        <v>1</v>
      </c>
    </row>
    <row r="19348" spans="1:18" x14ac:dyDescent="0.3">
      <c r="A19348">
        <v>42074</v>
      </c>
      <c r="B19348" s="1">
        <v>44998</v>
      </c>
      <c r="C19348" s="7">
        <v>0.36221064814814818</v>
      </c>
      <c r="D19348">
        <v>1</v>
      </c>
      <c r="E19348">
        <v>8</v>
      </c>
      <c r="F19348" t="s">
        <v>46</v>
      </c>
      <c r="G19348">
        <v>69</v>
      </c>
      <c r="H19348">
        <v>3.25</v>
      </c>
      <c r="I19348" t="s">
        <v>33</v>
      </c>
      <c r="J19348" t="s">
        <v>50</v>
      </c>
      <c r="K19348" t="s">
        <v>51</v>
      </c>
      <c r="L19348" t="s">
        <v>36</v>
      </c>
      <c r="M19348">
        <v>3.25</v>
      </c>
      <c r="N19348" t="s">
        <v>114</v>
      </c>
      <c r="O19348" t="s">
        <v>72</v>
      </c>
      <c r="P19348">
        <v>8</v>
      </c>
      <c r="Q19348">
        <v>3</v>
      </c>
      <c r="R19348">
        <v>1</v>
      </c>
    </row>
    <row r="19349" spans="1:18" x14ac:dyDescent="0.3">
      <c r="A19349">
        <v>19377</v>
      </c>
      <c r="B19349" s="1">
        <v>44961</v>
      </c>
      <c r="C19349" s="7">
        <v>0.60771990740740744</v>
      </c>
      <c r="D19349">
        <v>1</v>
      </c>
      <c r="E19349">
        <v>3</v>
      </c>
      <c r="F19349" t="s">
        <v>70</v>
      </c>
      <c r="G19349">
        <v>76</v>
      </c>
      <c r="H19349">
        <v>3.5</v>
      </c>
      <c r="I19349" t="s">
        <v>33</v>
      </c>
      <c r="J19349" t="s">
        <v>50</v>
      </c>
      <c r="K19349" t="s">
        <v>53</v>
      </c>
      <c r="L19349" t="s">
        <v>36</v>
      </c>
      <c r="M19349">
        <v>3.5</v>
      </c>
      <c r="N19349" t="s">
        <v>113</v>
      </c>
      <c r="O19349" t="s">
        <v>77</v>
      </c>
      <c r="P19349">
        <v>14</v>
      </c>
      <c r="Q19349">
        <v>2</v>
      </c>
      <c r="R19349">
        <v>6</v>
      </c>
    </row>
    <row r="19350" spans="1:18" x14ac:dyDescent="0.3">
      <c r="A19350">
        <v>42070</v>
      </c>
      <c r="B19350" s="1">
        <v>44998</v>
      </c>
      <c r="C19350" s="7">
        <v>0.35936342592592596</v>
      </c>
      <c r="D19350">
        <v>1</v>
      </c>
      <c r="E19350">
        <v>5</v>
      </c>
      <c r="F19350" t="s">
        <v>16</v>
      </c>
      <c r="G19350">
        <v>69</v>
      </c>
      <c r="H19350">
        <v>3.25</v>
      </c>
      <c r="I19350" t="s">
        <v>33</v>
      </c>
      <c r="J19350" t="s">
        <v>50</v>
      </c>
      <c r="K19350" t="s">
        <v>51</v>
      </c>
      <c r="L19350" t="s">
        <v>36</v>
      </c>
      <c r="M19350">
        <v>3.25</v>
      </c>
      <c r="N19350" t="s">
        <v>114</v>
      </c>
      <c r="O19350" t="s">
        <v>72</v>
      </c>
      <c r="P19350">
        <v>8</v>
      </c>
      <c r="Q19350">
        <v>3</v>
      </c>
      <c r="R19350">
        <v>1</v>
      </c>
    </row>
    <row r="19351" spans="1:18" x14ac:dyDescent="0.3">
      <c r="A19351">
        <v>42067</v>
      </c>
      <c r="B19351" s="1">
        <v>44998</v>
      </c>
      <c r="C19351" s="7">
        <v>0.35888888888888887</v>
      </c>
      <c r="D19351">
        <v>1</v>
      </c>
      <c r="E19351">
        <v>8</v>
      </c>
      <c r="F19351" t="s">
        <v>46</v>
      </c>
      <c r="G19351">
        <v>70</v>
      </c>
      <c r="H19351">
        <v>3.25</v>
      </c>
      <c r="I19351" t="s">
        <v>33</v>
      </c>
      <c r="J19351" t="s">
        <v>34</v>
      </c>
      <c r="K19351" t="s">
        <v>68</v>
      </c>
      <c r="L19351" t="s">
        <v>36</v>
      </c>
      <c r="M19351">
        <v>3.25</v>
      </c>
      <c r="N19351" t="s">
        <v>114</v>
      </c>
      <c r="O19351" t="s">
        <v>72</v>
      </c>
      <c r="P19351">
        <v>8</v>
      </c>
      <c r="Q19351">
        <v>3</v>
      </c>
      <c r="R19351">
        <v>1</v>
      </c>
    </row>
    <row r="19352" spans="1:18" x14ac:dyDescent="0.3">
      <c r="A19352">
        <v>42064</v>
      </c>
      <c r="B19352" s="1">
        <v>44998</v>
      </c>
      <c r="C19352" s="7">
        <v>0.35869212962962965</v>
      </c>
      <c r="D19352">
        <v>1</v>
      </c>
      <c r="E19352">
        <v>5</v>
      </c>
      <c r="F19352" t="s">
        <v>16</v>
      </c>
      <c r="G19352">
        <v>77</v>
      </c>
      <c r="H19352">
        <v>3</v>
      </c>
      <c r="I19352" t="s">
        <v>33</v>
      </c>
      <c r="J19352" t="s">
        <v>34</v>
      </c>
      <c r="K19352" t="s">
        <v>35</v>
      </c>
      <c r="L19352" t="s">
        <v>36</v>
      </c>
      <c r="M19352">
        <v>3</v>
      </c>
      <c r="N19352" t="s">
        <v>114</v>
      </c>
      <c r="O19352" t="s">
        <v>72</v>
      </c>
      <c r="P19352">
        <v>8</v>
      </c>
      <c r="Q19352">
        <v>3</v>
      </c>
      <c r="R19352">
        <v>1</v>
      </c>
    </row>
    <row r="19353" spans="1:18" x14ac:dyDescent="0.3">
      <c r="A19353">
        <v>42062</v>
      </c>
      <c r="B19353" s="1">
        <v>44998</v>
      </c>
      <c r="C19353" s="7">
        <v>0.35864583333333333</v>
      </c>
      <c r="D19353">
        <v>1</v>
      </c>
      <c r="E19353">
        <v>3</v>
      </c>
      <c r="F19353" t="s">
        <v>70</v>
      </c>
      <c r="G19353">
        <v>71</v>
      </c>
      <c r="H19353">
        <v>3.75</v>
      </c>
      <c r="I19353" t="s">
        <v>33</v>
      </c>
      <c r="J19353" t="s">
        <v>55</v>
      </c>
      <c r="K19353" t="s">
        <v>56</v>
      </c>
      <c r="L19353" t="s">
        <v>36</v>
      </c>
      <c r="M19353">
        <v>3.75</v>
      </c>
      <c r="N19353" t="s">
        <v>114</v>
      </c>
      <c r="O19353" t="s">
        <v>72</v>
      </c>
      <c r="P19353">
        <v>8</v>
      </c>
      <c r="Q19353">
        <v>3</v>
      </c>
      <c r="R19353">
        <v>1</v>
      </c>
    </row>
    <row r="19354" spans="1:18" x14ac:dyDescent="0.3">
      <c r="A19354">
        <v>42061</v>
      </c>
      <c r="B19354" s="1">
        <v>44998</v>
      </c>
      <c r="C19354" s="7">
        <v>0.35836805555555556</v>
      </c>
      <c r="D19354">
        <v>1</v>
      </c>
      <c r="E19354">
        <v>8</v>
      </c>
      <c r="F19354" t="s">
        <v>46</v>
      </c>
      <c r="G19354">
        <v>78</v>
      </c>
      <c r="H19354">
        <v>4.5</v>
      </c>
      <c r="I19354" t="s">
        <v>33</v>
      </c>
      <c r="J19354" t="s">
        <v>34</v>
      </c>
      <c r="K19354" t="s">
        <v>60</v>
      </c>
      <c r="L19354" t="s">
        <v>36</v>
      </c>
      <c r="M19354">
        <v>4.5</v>
      </c>
      <c r="N19354" t="s">
        <v>114</v>
      </c>
      <c r="O19354" t="s">
        <v>72</v>
      </c>
      <c r="P19354">
        <v>8</v>
      </c>
      <c r="Q19354">
        <v>3</v>
      </c>
      <c r="R19354">
        <v>1</v>
      </c>
    </row>
    <row r="19355" spans="1:18" x14ac:dyDescent="0.3">
      <c r="A19355">
        <v>42056</v>
      </c>
      <c r="B19355" s="1">
        <v>44998</v>
      </c>
      <c r="C19355" s="7">
        <v>0.35753472222222221</v>
      </c>
      <c r="D19355">
        <v>1</v>
      </c>
      <c r="E19355">
        <v>5</v>
      </c>
      <c r="F19355" t="s">
        <v>16</v>
      </c>
      <c r="G19355">
        <v>77</v>
      </c>
      <c r="H19355">
        <v>3</v>
      </c>
      <c r="I19355" t="s">
        <v>33</v>
      </c>
      <c r="J19355" t="s">
        <v>34</v>
      </c>
      <c r="K19355" t="s">
        <v>35</v>
      </c>
      <c r="L19355" t="s">
        <v>36</v>
      </c>
      <c r="M19355">
        <v>3</v>
      </c>
      <c r="N19355" t="s">
        <v>114</v>
      </c>
      <c r="O19355" t="s">
        <v>72</v>
      </c>
      <c r="P19355">
        <v>8</v>
      </c>
      <c r="Q19355">
        <v>3</v>
      </c>
      <c r="R19355">
        <v>1</v>
      </c>
    </row>
    <row r="19356" spans="1:18" x14ac:dyDescent="0.3">
      <c r="A19356">
        <v>42053</v>
      </c>
      <c r="B19356" s="1">
        <v>44998</v>
      </c>
      <c r="C19356" s="7">
        <v>0.35625000000000001</v>
      </c>
      <c r="D19356">
        <v>1</v>
      </c>
      <c r="E19356">
        <v>5</v>
      </c>
      <c r="F19356" t="s">
        <v>16</v>
      </c>
      <c r="G19356">
        <v>76</v>
      </c>
      <c r="H19356">
        <v>3.5</v>
      </c>
      <c r="I19356" t="s">
        <v>33</v>
      </c>
      <c r="J19356" t="s">
        <v>50</v>
      </c>
      <c r="K19356" t="s">
        <v>53</v>
      </c>
      <c r="L19356" t="s">
        <v>36</v>
      </c>
      <c r="M19356">
        <v>3.5</v>
      </c>
      <c r="N19356" t="s">
        <v>114</v>
      </c>
      <c r="O19356" t="s">
        <v>72</v>
      </c>
      <c r="P19356">
        <v>8</v>
      </c>
      <c r="Q19356">
        <v>3</v>
      </c>
      <c r="R19356">
        <v>1</v>
      </c>
    </row>
    <row r="19357" spans="1:18" x14ac:dyDescent="0.3">
      <c r="A19357">
        <v>42051</v>
      </c>
      <c r="B19357" s="1">
        <v>44998</v>
      </c>
      <c r="C19357" s="7">
        <v>0.3558912037037037</v>
      </c>
      <c r="D19357">
        <v>1</v>
      </c>
      <c r="E19357">
        <v>8</v>
      </c>
      <c r="F19357" t="s">
        <v>46</v>
      </c>
      <c r="G19357">
        <v>79</v>
      </c>
      <c r="H19357">
        <v>3.75</v>
      </c>
      <c r="I19357" t="s">
        <v>33</v>
      </c>
      <c r="J19357" t="s">
        <v>34</v>
      </c>
      <c r="K19357" t="s">
        <v>45</v>
      </c>
      <c r="L19357" t="s">
        <v>36</v>
      </c>
      <c r="M19357">
        <v>3.75</v>
      </c>
      <c r="N19357" t="s">
        <v>114</v>
      </c>
      <c r="O19357" t="s">
        <v>72</v>
      </c>
      <c r="P19357">
        <v>8</v>
      </c>
      <c r="Q19357">
        <v>3</v>
      </c>
      <c r="R19357">
        <v>1</v>
      </c>
    </row>
    <row r="19358" spans="1:18" x14ac:dyDescent="0.3">
      <c r="A19358">
        <v>42043</v>
      </c>
      <c r="B19358" s="1">
        <v>44998</v>
      </c>
      <c r="C19358" s="7">
        <v>0.35425925925925927</v>
      </c>
      <c r="D19358">
        <v>1</v>
      </c>
      <c r="E19358">
        <v>8</v>
      </c>
      <c r="F19358" t="s">
        <v>46</v>
      </c>
      <c r="G19358">
        <v>75</v>
      </c>
      <c r="H19358">
        <v>3.5</v>
      </c>
      <c r="I19358" t="s">
        <v>33</v>
      </c>
      <c r="J19358" t="s">
        <v>55</v>
      </c>
      <c r="K19358" t="s">
        <v>71</v>
      </c>
      <c r="L19358" t="s">
        <v>36</v>
      </c>
      <c r="M19358">
        <v>3.5</v>
      </c>
      <c r="N19358" t="s">
        <v>114</v>
      </c>
      <c r="O19358" t="s">
        <v>72</v>
      </c>
      <c r="P19358">
        <v>8</v>
      </c>
      <c r="Q19358">
        <v>3</v>
      </c>
      <c r="R19358">
        <v>1</v>
      </c>
    </row>
    <row r="19359" spans="1:18" x14ac:dyDescent="0.3">
      <c r="A19359">
        <v>42032</v>
      </c>
      <c r="B19359" s="1">
        <v>44998</v>
      </c>
      <c r="C19359" s="7">
        <v>0.34964120370370372</v>
      </c>
      <c r="D19359">
        <v>1</v>
      </c>
      <c r="E19359">
        <v>5</v>
      </c>
      <c r="F19359" t="s">
        <v>16</v>
      </c>
      <c r="G19359">
        <v>71</v>
      </c>
      <c r="H19359">
        <v>3.75</v>
      </c>
      <c r="I19359" t="s">
        <v>33</v>
      </c>
      <c r="J19359" t="s">
        <v>55</v>
      </c>
      <c r="K19359" t="s">
        <v>56</v>
      </c>
      <c r="L19359" t="s">
        <v>36</v>
      </c>
      <c r="M19359">
        <v>3.75</v>
      </c>
      <c r="N19359" t="s">
        <v>114</v>
      </c>
      <c r="O19359" t="s">
        <v>72</v>
      </c>
      <c r="P19359">
        <v>8</v>
      </c>
      <c r="Q19359">
        <v>3</v>
      </c>
      <c r="R19359">
        <v>1</v>
      </c>
    </row>
    <row r="19360" spans="1:18" x14ac:dyDescent="0.3">
      <c r="A19360">
        <v>42027</v>
      </c>
      <c r="B19360" s="1">
        <v>44998</v>
      </c>
      <c r="C19360" s="7">
        <v>0.34719907407407408</v>
      </c>
      <c r="D19360">
        <v>1</v>
      </c>
      <c r="E19360">
        <v>3</v>
      </c>
      <c r="F19360" t="s">
        <v>70</v>
      </c>
      <c r="G19360">
        <v>69</v>
      </c>
      <c r="H19360">
        <v>3.25</v>
      </c>
      <c r="I19360" t="s">
        <v>33</v>
      </c>
      <c r="J19360" t="s">
        <v>50</v>
      </c>
      <c r="K19360" t="s">
        <v>51</v>
      </c>
      <c r="L19360" t="s">
        <v>36</v>
      </c>
      <c r="M19360">
        <v>3.25</v>
      </c>
      <c r="N19360" t="s">
        <v>114</v>
      </c>
      <c r="O19360" t="s">
        <v>72</v>
      </c>
      <c r="P19360">
        <v>8</v>
      </c>
      <c r="Q19360">
        <v>3</v>
      </c>
      <c r="R19360">
        <v>1</v>
      </c>
    </row>
    <row r="19361" spans="1:18" x14ac:dyDescent="0.3">
      <c r="A19361">
        <v>19389</v>
      </c>
      <c r="B19361" s="1">
        <v>44961</v>
      </c>
      <c r="C19361" s="7">
        <v>0.61730324074074072</v>
      </c>
      <c r="D19361">
        <v>1</v>
      </c>
      <c r="E19361">
        <v>3</v>
      </c>
      <c r="F19361" t="s">
        <v>70</v>
      </c>
      <c r="G19361">
        <v>69</v>
      </c>
      <c r="H19361">
        <v>3.25</v>
      </c>
      <c r="I19361" t="s">
        <v>33</v>
      </c>
      <c r="J19361" t="s">
        <v>50</v>
      </c>
      <c r="K19361" t="s">
        <v>51</v>
      </c>
      <c r="L19361" t="s">
        <v>36</v>
      </c>
      <c r="M19361">
        <v>3.25</v>
      </c>
      <c r="N19361" t="s">
        <v>113</v>
      </c>
      <c r="O19361" t="s">
        <v>77</v>
      </c>
      <c r="P19361">
        <v>14</v>
      </c>
      <c r="Q19361">
        <v>2</v>
      </c>
      <c r="R19361">
        <v>6</v>
      </c>
    </row>
    <row r="19362" spans="1:18" x14ac:dyDescent="0.3">
      <c r="A19362">
        <v>42014</v>
      </c>
      <c r="B19362" s="1">
        <v>44998</v>
      </c>
      <c r="C19362" s="7">
        <v>0.34326388888888887</v>
      </c>
      <c r="D19362">
        <v>1</v>
      </c>
      <c r="E19362">
        <v>8</v>
      </c>
      <c r="F19362" t="s">
        <v>46</v>
      </c>
      <c r="G19362">
        <v>74</v>
      </c>
      <c r="H19362">
        <v>3.5</v>
      </c>
      <c r="I19362" t="s">
        <v>33</v>
      </c>
      <c r="J19362" t="s">
        <v>50</v>
      </c>
      <c r="K19362" t="s">
        <v>64</v>
      </c>
      <c r="L19362" t="s">
        <v>36</v>
      </c>
      <c r="M19362">
        <v>3.5</v>
      </c>
      <c r="N19362" t="s">
        <v>114</v>
      </c>
      <c r="O19362" t="s">
        <v>72</v>
      </c>
      <c r="P19362">
        <v>8</v>
      </c>
      <c r="Q19362">
        <v>3</v>
      </c>
      <c r="R19362">
        <v>1</v>
      </c>
    </row>
    <row r="19363" spans="1:18" x14ac:dyDescent="0.3">
      <c r="A19363">
        <v>42012</v>
      </c>
      <c r="B19363" s="1">
        <v>44998</v>
      </c>
      <c r="C19363" s="7">
        <v>0.34244212962962961</v>
      </c>
      <c r="D19363">
        <v>1</v>
      </c>
      <c r="E19363">
        <v>5</v>
      </c>
      <c r="F19363" t="s">
        <v>16</v>
      </c>
      <c r="G19363">
        <v>71</v>
      </c>
      <c r="H19363">
        <v>3.75</v>
      </c>
      <c r="I19363" t="s">
        <v>33</v>
      </c>
      <c r="J19363" t="s">
        <v>55</v>
      </c>
      <c r="K19363" t="s">
        <v>56</v>
      </c>
      <c r="L19363" t="s">
        <v>36</v>
      </c>
      <c r="M19363">
        <v>3.75</v>
      </c>
      <c r="N19363" t="s">
        <v>114</v>
      </c>
      <c r="O19363" t="s">
        <v>72</v>
      </c>
      <c r="P19363">
        <v>8</v>
      </c>
      <c r="Q19363">
        <v>3</v>
      </c>
      <c r="R19363">
        <v>1</v>
      </c>
    </row>
    <row r="19364" spans="1:18" x14ac:dyDescent="0.3">
      <c r="A19364">
        <v>42006</v>
      </c>
      <c r="B19364" s="1">
        <v>44998</v>
      </c>
      <c r="C19364" s="7">
        <v>0.34106481481481482</v>
      </c>
      <c r="D19364">
        <v>1</v>
      </c>
      <c r="E19364">
        <v>3</v>
      </c>
      <c r="F19364" t="s">
        <v>70</v>
      </c>
      <c r="G19364">
        <v>75</v>
      </c>
      <c r="H19364">
        <v>3.5</v>
      </c>
      <c r="I19364" t="s">
        <v>33</v>
      </c>
      <c r="J19364" t="s">
        <v>55</v>
      </c>
      <c r="K19364" t="s">
        <v>71</v>
      </c>
      <c r="L19364" t="s">
        <v>36</v>
      </c>
      <c r="M19364">
        <v>3.5</v>
      </c>
      <c r="N19364" t="s">
        <v>114</v>
      </c>
      <c r="O19364" t="s">
        <v>72</v>
      </c>
      <c r="P19364">
        <v>8</v>
      </c>
      <c r="Q19364">
        <v>3</v>
      </c>
      <c r="R19364">
        <v>1</v>
      </c>
    </row>
    <row r="19365" spans="1:18" x14ac:dyDescent="0.3">
      <c r="A19365">
        <v>42003</v>
      </c>
      <c r="B19365" s="1">
        <v>44998</v>
      </c>
      <c r="C19365" s="7">
        <v>0.34041666666666665</v>
      </c>
      <c r="D19365">
        <v>1</v>
      </c>
      <c r="E19365">
        <v>3</v>
      </c>
      <c r="F19365" t="s">
        <v>70</v>
      </c>
      <c r="G19365">
        <v>73</v>
      </c>
      <c r="H19365">
        <v>3.75</v>
      </c>
      <c r="I19365" t="s">
        <v>33</v>
      </c>
      <c r="J19365" t="s">
        <v>55</v>
      </c>
      <c r="K19365" t="s">
        <v>69</v>
      </c>
      <c r="L19365" t="s">
        <v>36</v>
      </c>
      <c r="M19365">
        <v>3.75</v>
      </c>
      <c r="N19365" t="s">
        <v>114</v>
      </c>
      <c r="O19365" t="s">
        <v>72</v>
      </c>
      <c r="P19365">
        <v>8</v>
      </c>
      <c r="Q19365">
        <v>3</v>
      </c>
      <c r="R19365">
        <v>1</v>
      </c>
    </row>
    <row r="19366" spans="1:18" x14ac:dyDescent="0.3">
      <c r="A19366">
        <v>42000</v>
      </c>
      <c r="B19366" s="1">
        <v>44998</v>
      </c>
      <c r="C19366" s="7">
        <v>0.3386805555555556</v>
      </c>
      <c r="D19366">
        <v>1</v>
      </c>
      <c r="E19366">
        <v>5</v>
      </c>
      <c r="F19366" t="s">
        <v>16</v>
      </c>
      <c r="G19366">
        <v>75</v>
      </c>
      <c r="H19366">
        <v>3.5</v>
      </c>
      <c r="I19366" t="s">
        <v>33</v>
      </c>
      <c r="J19366" t="s">
        <v>55</v>
      </c>
      <c r="K19366" t="s">
        <v>71</v>
      </c>
      <c r="L19366" t="s">
        <v>36</v>
      </c>
      <c r="M19366">
        <v>3.5</v>
      </c>
      <c r="N19366" t="s">
        <v>114</v>
      </c>
      <c r="O19366" t="s">
        <v>72</v>
      </c>
      <c r="P19366">
        <v>8</v>
      </c>
      <c r="Q19366">
        <v>3</v>
      </c>
      <c r="R19366">
        <v>1</v>
      </c>
    </row>
    <row r="19367" spans="1:18" x14ac:dyDescent="0.3">
      <c r="A19367">
        <v>19395</v>
      </c>
      <c r="B19367" s="1">
        <v>44961</v>
      </c>
      <c r="C19367" s="7">
        <v>0.62189814814814814</v>
      </c>
      <c r="D19367">
        <v>1</v>
      </c>
      <c r="E19367">
        <v>8</v>
      </c>
      <c r="F19367" t="s">
        <v>46</v>
      </c>
      <c r="G19367">
        <v>70</v>
      </c>
      <c r="H19367">
        <v>3.25</v>
      </c>
      <c r="I19367" t="s">
        <v>33</v>
      </c>
      <c r="J19367" t="s">
        <v>34</v>
      </c>
      <c r="K19367" t="s">
        <v>68</v>
      </c>
      <c r="L19367" t="s">
        <v>36</v>
      </c>
      <c r="M19367">
        <v>3.25</v>
      </c>
      <c r="N19367" t="s">
        <v>113</v>
      </c>
      <c r="O19367" t="s">
        <v>77</v>
      </c>
      <c r="P19367">
        <v>14</v>
      </c>
      <c r="Q19367">
        <v>2</v>
      </c>
      <c r="R19367">
        <v>6</v>
      </c>
    </row>
    <row r="19368" spans="1:18" x14ac:dyDescent="0.3">
      <c r="A19368">
        <v>41997</v>
      </c>
      <c r="B19368" s="1">
        <v>44998</v>
      </c>
      <c r="C19368" s="7">
        <v>0.33802083333333338</v>
      </c>
      <c r="D19368">
        <v>1</v>
      </c>
      <c r="E19368">
        <v>8</v>
      </c>
      <c r="F19368" t="s">
        <v>46</v>
      </c>
      <c r="G19368">
        <v>72</v>
      </c>
      <c r="H19368">
        <v>3.25</v>
      </c>
      <c r="I19368" t="s">
        <v>33</v>
      </c>
      <c r="J19368" t="s">
        <v>34</v>
      </c>
      <c r="K19368" t="s">
        <v>67</v>
      </c>
      <c r="L19368" t="s">
        <v>36</v>
      </c>
      <c r="M19368">
        <v>3.25</v>
      </c>
      <c r="N19368" t="s">
        <v>114</v>
      </c>
      <c r="O19368" t="s">
        <v>72</v>
      </c>
      <c r="P19368">
        <v>8</v>
      </c>
      <c r="Q19368">
        <v>3</v>
      </c>
      <c r="R19368">
        <v>1</v>
      </c>
    </row>
    <row r="19369" spans="1:18" x14ac:dyDescent="0.3">
      <c r="A19369">
        <v>41993</v>
      </c>
      <c r="B19369" s="1">
        <v>44998</v>
      </c>
      <c r="C19369" s="7">
        <v>0.3357175925925926</v>
      </c>
      <c r="D19369">
        <v>1</v>
      </c>
      <c r="E19369">
        <v>8</v>
      </c>
      <c r="F19369" t="s">
        <v>46</v>
      </c>
      <c r="G19369">
        <v>71</v>
      </c>
      <c r="H19369">
        <v>3.75</v>
      </c>
      <c r="I19369" t="s">
        <v>33</v>
      </c>
      <c r="J19369" t="s">
        <v>55</v>
      </c>
      <c r="K19369" t="s">
        <v>56</v>
      </c>
      <c r="L19369" t="s">
        <v>36</v>
      </c>
      <c r="M19369">
        <v>3.75</v>
      </c>
      <c r="N19369" t="s">
        <v>114</v>
      </c>
      <c r="O19369" t="s">
        <v>72</v>
      </c>
      <c r="P19369">
        <v>8</v>
      </c>
      <c r="Q19369">
        <v>3</v>
      </c>
      <c r="R19369">
        <v>1</v>
      </c>
    </row>
    <row r="19370" spans="1:18" x14ac:dyDescent="0.3">
      <c r="A19370">
        <v>41992</v>
      </c>
      <c r="B19370" s="1">
        <v>44998</v>
      </c>
      <c r="C19370" s="7">
        <v>0.3357175925925926</v>
      </c>
      <c r="D19370">
        <v>1</v>
      </c>
      <c r="E19370">
        <v>8</v>
      </c>
      <c r="F19370" t="s">
        <v>46</v>
      </c>
      <c r="G19370">
        <v>71</v>
      </c>
      <c r="H19370">
        <v>3.75</v>
      </c>
      <c r="I19370" t="s">
        <v>33</v>
      </c>
      <c r="J19370" t="s">
        <v>55</v>
      </c>
      <c r="K19370" t="s">
        <v>56</v>
      </c>
      <c r="L19370" t="s">
        <v>36</v>
      </c>
      <c r="M19370">
        <v>3.75</v>
      </c>
      <c r="N19370" t="s">
        <v>114</v>
      </c>
      <c r="O19370" t="s">
        <v>72</v>
      </c>
      <c r="P19370">
        <v>8</v>
      </c>
      <c r="Q19370">
        <v>3</v>
      </c>
      <c r="R19370">
        <v>1</v>
      </c>
    </row>
    <row r="19371" spans="1:18" x14ac:dyDescent="0.3">
      <c r="A19371">
        <v>41983</v>
      </c>
      <c r="B19371" s="1">
        <v>44998</v>
      </c>
      <c r="C19371" s="7">
        <v>0.3279050925925926</v>
      </c>
      <c r="D19371">
        <v>1</v>
      </c>
      <c r="E19371">
        <v>5</v>
      </c>
      <c r="F19371" t="s">
        <v>16</v>
      </c>
      <c r="G19371">
        <v>73</v>
      </c>
      <c r="H19371">
        <v>3.75</v>
      </c>
      <c r="I19371" t="s">
        <v>33</v>
      </c>
      <c r="J19371" t="s">
        <v>55</v>
      </c>
      <c r="K19371" t="s">
        <v>69</v>
      </c>
      <c r="L19371" t="s">
        <v>36</v>
      </c>
      <c r="M19371">
        <v>3.75</v>
      </c>
      <c r="N19371" t="s">
        <v>114</v>
      </c>
      <c r="O19371" t="s">
        <v>72</v>
      </c>
      <c r="P19371">
        <v>7</v>
      </c>
      <c r="Q19371">
        <v>3</v>
      </c>
      <c r="R19371">
        <v>1</v>
      </c>
    </row>
    <row r="19372" spans="1:18" x14ac:dyDescent="0.3">
      <c r="A19372">
        <v>19400</v>
      </c>
      <c r="B19372" s="1">
        <v>44961</v>
      </c>
      <c r="C19372" s="7">
        <v>0.62336805555555552</v>
      </c>
      <c r="D19372">
        <v>1</v>
      </c>
      <c r="E19372">
        <v>3</v>
      </c>
      <c r="F19372" t="s">
        <v>70</v>
      </c>
      <c r="G19372">
        <v>72</v>
      </c>
      <c r="H19372">
        <v>3.25</v>
      </c>
      <c r="I19372" t="s">
        <v>33</v>
      </c>
      <c r="J19372" t="s">
        <v>34</v>
      </c>
      <c r="K19372" t="s">
        <v>67</v>
      </c>
      <c r="L19372" t="s">
        <v>36</v>
      </c>
      <c r="M19372">
        <v>3.25</v>
      </c>
      <c r="N19372" t="s">
        <v>113</v>
      </c>
      <c r="O19372" t="s">
        <v>77</v>
      </c>
      <c r="P19372">
        <v>14</v>
      </c>
      <c r="Q19372">
        <v>2</v>
      </c>
      <c r="R19372">
        <v>6</v>
      </c>
    </row>
    <row r="19373" spans="1:18" x14ac:dyDescent="0.3">
      <c r="A19373">
        <v>41979</v>
      </c>
      <c r="B19373" s="1">
        <v>44998</v>
      </c>
      <c r="C19373" s="7">
        <v>0.32621527777777776</v>
      </c>
      <c r="D19373">
        <v>1</v>
      </c>
      <c r="E19373">
        <v>5</v>
      </c>
      <c r="F19373" t="s">
        <v>16</v>
      </c>
      <c r="G19373">
        <v>75</v>
      </c>
      <c r="H19373">
        <v>3.5</v>
      </c>
      <c r="I19373" t="s">
        <v>33</v>
      </c>
      <c r="J19373" t="s">
        <v>55</v>
      </c>
      <c r="K19373" t="s">
        <v>71</v>
      </c>
      <c r="L19373" t="s">
        <v>36</v>
      </c>
      <c r="M19373">
        <v>3.5</v>
      </c>
      <c r="N19373" t="s">
        <v>114</v>
      </c>
      <c r="O19373" t="s">
        <v>72</v>
      </c>
      <c r="P19373">
        <v>7</v>
      </c>
      <c r="Q19373">
        <v>3</v>
      </c>
      <c r="R19373">
        <v>1</v>
      </c>
    </row>
    <row r="19374" spans="1:18" x14ac:dyDescent="0.3">
      <c r="A19374">
        <v>41975</v>
      </c>
      <c r="B19374" s="1">
        <v>44998</v>
      </c>
      <c r="C19374" s="7">
        <v>0.32526620370370368</v>
      </c>
      <c r="D19374">
        <v>1</v>
      </c>
      <c r="E19374">
        <v>3</v>
      </c>
      <c r="F19374" t="s">
        <v>70</v>
      </c>
      <c r="G19374">
        <v>79</v>
      </c>
      <c r="H19374">
        <v>3.75</v>
      </c>
      <c r="I19374" t="s">
        <v>33</v>
      </c>
      <c r="J19374" t="s">
        <v>34</v>
      </c>
      <c r="K19374" t="s">
        <v>45</v>
      </c>
      <c r="L19374" t="s">
        <v>36</v>
      </c>
      <c r="M19374">
        <v>3.75</v>
      </c>
      <c r="N19374" t="s">
        <v>114</v>
      </c>
      <c r="O19374" t="s">
        <v>72</v>
      </c>
      <c r="P19374">
        <v>7</v>
      </c>
      <c r="Q19374">
        <v>3</v>
      </c>
      <c r="R19374">
        <v>1</v>
      </c>
    </row>
    <row r="19375" spans="1:18" x14ac:dyDescent="0.3">
      <c r="A19375">
        <v>19403</v>
      </c>
      <c r="B19375" s="1">
        <v>44961</v>
      </c>
      <c r="C19375" s="7">
        <v>0.6251620370370371</v>
      </c>
      <c r="D19375">
        <v>1</v>
      </c>
      <c r="E19375">
        <v>3</v>
      </c>
      <c r="F19375" t="s">
        <v>70</v>
      </c>
      <c r="G19375">
        <v>76</v>
      </c>
      <c r="H19375">
        <v>3.5</v>
      </c>
      <c r="I19375" t="s">
        <v>33</v>
      </c>
      <c r="J19375" t="s">
        <v>50</v>
      </c>
      <c r="K19375" t="s">
        <v>53</v>
      </c>
      <c r="L19375" t="s">
        <v>36</v>
      </c>
      <c r="M19375">
        <v>3.5</v>
      </c>
      <c r="N19375" t="s">
        <v>113</v>
      </c>
      <c r="O19375" t="s">
        <v>77</v>
      </c>
      <c r="P19375">
        <v>15</v>
      </c>
      <c r="Q19375">
        <v>2</v>
      </c>
      <c r="R19375">
        <v>6</v>
      </c>
    </row>
    <row r="19376" spans="1:18" x14ac:dyDescent="0.3">
      <c r="A19376">
        <v>41968</v>
      </c>
      <c r="B19376" s="1">
        <v>44998</v>
      </c>
      <c r="C19376" s="7">
        <v>0.32269675925925928</v>
      </c>
      <c r="D19376">
        <v>1</v>
      </c>
      <c r="E19376">
        <v>3</v>
      </c>
      <c r="F19376" t="s">
        <v>70</v>
      </c>
      <c r="G19376">
        <v>76</v>
      </c>
      <c r="H19376">
        <v>3.5</v>
      </c>
      <c r="I19376" t="s">
        <v>33</v>
      </c>
      <c r="J19376" t="s">
        <v>50</v>
      </c>
      <c r="K19376" t="s">
        <v>53</v>
      </c>
      <c r="L19376" t="s">
        <v>36</v>
      </c>
      <c r="M19376">
        <v>3.5</v>
      </c>
      <c r="N19376" t="s">
        <v>114</v>
      </c>
      <c r="O19376" t="s">
        <v>72</v>
      </c>
      <c r="P19376">
        <v>7</v>
      </c>
      <c r="Q19376">
        <v>3</v>
      </c>
      <c r="R19376">
        <v>1</v>
      </c>
    </row>
    <row r="19377" spans="1:18" x14ac:dyDescent="0.3">
      <c r="A19377">
        <v>41963</v>
      </c>
      <c r="B19377" s="1">
        <v>44998</v>
      </c>
      <c r="C19377" s="7">
        <v>0.32052083333333331</v>
      </c>
      <c r="D19377">
        <v>1</v>
      </c>
      <c r="E19377">
        <v>5</v>
      </c>
      <c r="F19377" t="s">
        <v>16</v>
      </c>
      <c r="G19377">
        <v>73</v>
      </c>
      <c r="H19377">
        <v>3.75</v>
      </c>
      <c r="I19377" t="s">
        <v>33</v>
      </c>
      <c r="J19377" t="s">
        <v>55</v>
      </c>
      <c r="K19377" t="s">
        <v>69</v>
      </c>
      <c r="L19377" t="s">
        <v>36</v>
      </c>
      <c r="M19377">
        <v>3.75</v>
      </c>
      <c r="N19377" t="s">
        <v>114</v>
      </c>
      <c r="O19377" t="s">
        <v>72</v>
      </c>
      <c r="P19377">
        <v>7</v>
      </c>
      <c r="Q19377">
        <v>3</v>
      </c>
      <c r="R19377">
        <v>1</v>
      </c>
    </row>
    <row r="19378" spans="1:18" x14ac:dyDescent="0.3">
      <c r="A19378">
        <v>19406</v>
      </c>
      <c r="B19378" s="1">
        <v>44961</v>
      </c>
      <c r="C19378" s="7">
        <v>0.62728009259259265</v>
      </c>
      <c r="D19378">
        <v>1</v>
      </c>
      <c r="E19378">
        <v>3</v>
      </c>
      <c r="F19378" t="s">
        <v>70</v>
      </c>
      <c r="G19378">
        <v>71</v>
      </c>
      <c r="H19378">
        <v>3.75</v>
      </c>
      <c r="I19378" t="s">
        <v>33</v>
      </c>
      <c r="J19378" t="s">
        <v>55</v>
      </c>
      <c r="K19378" t="s">
        <v>56</v>
      </c>
      <c r="L19378" t="s">
        <v>36</v>
      </c>
      <c r="M19378">
        <v>3.75</v>
      </c>
      <c r="N19378" t="s">
        <v>113</v>
      </c>
      <c r="O19378" t="s">
        <v>77</v>
      </c>
      <c r="P19378">
        <v>15</v>
      </c>
      <c r="Q19378">
        <v>2</v>
      </c>
      <c r="R19378">
        <v>6</v>
      </c>
    </row>
    <row r="19379" spans="1:18" x14ac:dyDescent="0.3">
      <c r="A19379">
        <v>41961</v>
      </c>
      <c r="B19379" s="1">
        <v>44998</v>
      </c>
      <c r="C19379" s="7">
        <v>0.32026620370370368</v>
      </c>
      <c r="D19379">
        <v>1</v>
      </c>
      <c r="E19379">
        <v>5</v>
      </c>
      <c r="F19379" t="s">
        <v>16</v>
      </c>
      <c r="G19379">
        <v>74</v>
      </c>
      <c r="H19379">
        <v>3.5</v>
      </c>
      <c r="I19379" t="s">
        <v>33</v>
      </c>
      <c r="J19379" t="s">
        <v>50</v>
      </c>
      <c r="K19379" t="s">
        <v>64</v>
      </c>
      <c r="L19379" t="s">
        <v>36</v>
      </c>
      <c r="M19379">
        <v>3.5</v>
      </c>
      <c r="N19379" t="s">
        <v>114</v>
      </c>
      <c r="O19379" t="s">
        <v>72</v>
      </c>
      <c r="P19379">
        <v>7</v>
      </c>
      <c r="Q19379">
        <v>3</v>
      </c>
      <c r="R19379">
        <v>1</v>
      </c>
    </row>
    <row r="19380" spans="1:18" x14ac:dyDescent="0.3">
      <c r="A19380">
        <v>41949</v>
      </c>
      <c r="B19380" s="1">
        <v>44998</v>
      </c>
      <c r="C19380" s="7">
        <v>0.31034722222222222</v>
      </c>
      <c r="D19380">
        <v>1</v>
      </c>
      <c r="E19380">
        <v>5</v>
      </c>
      <c r="F19380" t="s">
        <v>16</v>
      </c>
      <c r="G19380">
        <v>73</v>
      </c>
      <c r="H19380">
        <v>3.75</v>
      </c>
      <c r="I19380" t="s">
        <v>33</v>
      </c>
      <c r="J19380" t="s">
        <v>55</v>
      </c>
      <c r="K19380" t="s">
        <v>69</v>
      </c>
      <c r="L19380" t="s">
        <v>36</v>
      </c>
      <c r="M19380">
        <v>3.75</v>
      </c>
      <c r="N19380" t="s">
        <v>114</v>
      </c>
      <c r="O19380" t="s">
        <v>72</v>
      </c>
      <c r="P19380">
        <v>7</v>
      </c>
      <c r="Q19380">
        <v>3</v>
      </c>
      <c r="R19380">
        <v>1</v>
      </c>
    </row>
    <row r="19381" spans="1:18" x14ac:dyDescent="0.3">
      <c r="A19381">
        <v>19409</v>
      </c>
      <c r="B19381" s="1">
        <v>44961</v>
      </c>
      <c r="C19381" s="7">
        <v>0.62746527777777772</v>
      </c>
      <c r="D19381">
        <v>1</v>
      </c>
      <c r="E19381">
        <v>5</v>
      </c>
      <c r="F19381" t="s">
        <v>16</v>
      </c>
      <c r="G19381">
        <v>74</v>
      </c>
      <c r="H19381">
        <v>3.5</v>
      </c>
      <c r="I19381" t="s">
        <v>33</v>
      </c>
      <c r="J19381" t="s">
        <v>50</v>
      </c>
      <c r="K19381" t="s">
        <v>64</v>
      </c>
      <c r="L19381" t="s">
        <v>36</v>
      </c>
      <c r="M19381">
        <v>3.5</v>
      </c>
      <c r="N19381" t="s">
        <v>113</v>
      </c>
      <c r="O19381" t="s">
        <v>77</v>
      </c>
      <c r="P19381">
        <v>15</v>
      </c>
      <c r="Q19381">
        <v>2</v>
      </c>
      <c r="R19381">
        <v>6</v>
      </c>
    </row>
    <row r="19382" spans="1:18" x14ac:dyDescent="0.3">
      <c r="A19382">
        <v>41943</v>
      </c>
      <c r="B19382" s="1">
        <v>44998</v>
      </c>
      <c r="C19382" s="7">
        <v>0.30855324074074075</v>
      </c>
      <c r="D19382">
        <v>1</v>
      </c>
      <c r="E19382">
        <v>3</v>
      </c>
      <c r="F19382" t="s">
        <v>70</v>
      </c>
      <c r="G19382">
        <v>70</v>
      </c>
      <c r="H19382">
        <v>3.25</v>
      </c>
      <c r="I19382" t="s">
        <v>33</v>
      </c>
      <c r="J19382" t="s">
        <v>34</v>
      </c>
      <c r="K19382" t="s">
        <v>68</v>
      </c>
      <c r="L19382" t="s">
        <v>36</v>
      </c>
      <c r="M19382">
        <v>3.25</v>
      </c>
      <c r="N19382" t="s">
        <v>114</v>
      </c>
      <c r="O19382" t="s">
        <v>72</v>
      </c>
      <c r="P19382">
        <v>7</v>
      </c>
      <c r="Q19382">
        <v>3</v>
      </c>
      <c r="R19382">
        <v>1</v>
      </c>
    </row>
    <row r="19383" spans="1:18" x14ac:dyDescent="0.3">
      <c r="A19383">
        <v>41939</v>
      </c>
      <c r="B19383" s="1">
        <v>44998</v>
      </c>
      <c r="C19383" s="7">
        <v>0.30680555555555555</v>
      </c>
      <c r="D19383">
        <v>1</v>
      </c>
      <c r="E19383">
        <v>5</v>
      </c>
      <c r="F19383" t="s">
        <v>16</v>
      </c>
      <c r="G19383">
        <v>71</v>
      </c>
      <c r="H19383">
        <v>3.75</v>
      </c>
      <c r="I19383" t="s">
        <v>33</v>
      </c>
      <c r="J19383" t="s">
        <v>55</v>
      </c>
      <c r="K19383" t="s">
        <v>56</v>
      </c>
      <c r="L19383" t="s">
        <v>36</v>
      </c>
      <c r="M19383">
        <v>3.75</v>
      </c>
      <c r="N19383" t="s">
        <v>114</v>
      </c>
      <c r="O19383" t="s">
        <v>72</v>
      </c>
      <c r="P19383">
        <v>7</v>
      </c>
      <c r="Q19383">
        <v>3</v>
      </c>
      <c r="R19383">
        <v>1</v>
      </c>
    </row>
    <row r="19384" spans="1:18" x14ac:dyDescent="0.3">
      <c r="A19384">
        <v>41936</v>
      </c>
      <c r="B19384" s="1">
        <v>44998</v>
      </c>
      <c r="C19384" s="7">
        <v>0.30622685185185183</v>
      </c>
      <c r="D19384">
        <v>1</v>
      </c>
      <c r="E19384">
        <v>3</v>
      </c>
      <c r="F19384" t="s">
        <v>70</v>
      </c>
      <c r="G19384">
        <v>71</v>
      </c>
      <c r="H19384">
        <v>3.75</v>
      </c>
      <c r="I19384" t="s">
        <v>33</v>
      </c>
      <c r="J19384" t="s">
        <v>55</v>
      </c>
      <c r="K19384" t="s">
        <v>56</v>
      </c>
      <c r="L19384" t="s">
        <v>36</v>
      </c>
      <c r="M19384">
        <v>3.75</v>
      </c>
      <c r="N19384" t="s">
        <v>114</v>
      </c>
      <c r="O19384" t="s">
        <v>72</v>
      </c>
      <c r="P19384">
        <v>7</v>
      </c>
      <c r="Q19384">
        <v>3</v>
      </c>
      <c r="R19384">
        <v>1</v>
      </c>
    </row>
    <row r="19385" spans="1:18" x14ac:dyDescent="0.3">
      <c r="A19385">
        <v>41934</v>
      </c>
      <c r="B19385" s="1">
        <v>44998</v>
      </c>
      <c r="C19385" s="7">
        <v>0.30409722222222219</v>
      </c>
      <c r="D19385">
        <v>1</v>
      </c>
      <c r="E19385">
        <v>3</v>
      </c>
      <c r="F19385" t="s">
        <v>70</v>
      </c>
      <c r="G19385">
        <v>75</v>
      </c>
      <c r="H19385">
        <v>3.5</v>
      </c>
      <c r="I19385" t="s">
        <v>33</v>
      </c>
      <c r="J19385" t="s">
        <v>55</v>
      </c>
      <c r="K19385" t="s">
        <v>71</v>
      </c>
      <c r="L19385" t="s">
        <v>36</v>
      </c>
      <c r="M19385">
        <v>3.5</v>
      </c>
      <c r="N19385" t="s">
        <v>114</v>
      </c>
      <c r="O19385" t="s">
        <v>72</v>
      </c>
      <c r="P19385">
        <v>7</v>
      </c>
      <c r="Q19385">
        <v>3</v>
      </c>
      <c r="R19385">
        <v>1</v>
      </c>
    </row>
    <row r="19386" spans="1:18" x14ac:dyDescent="0.3">
      <c r="A19386">
        <v>41932</v>
      </c>
      <c r="B19386" s="1">
        <v>44998</v>
      </c>
      <c r="C19386" s="7">
        <v>0.30337962962962967</v>
      </c>
      <c r="D19386">
        <v>1</v>
      </c>
      <c r="E19386">
        <v>5</v>
      </c>
      <c r="F19386" t="s">
        <v>16</v>
      </c>
      <c r="G19386">
        <v>72</v>
      </c>
      <c r="H19386">
        <v>3.25</v>
      </c>
      <c r="I19386" t="s">
        <v>33</v>
      </c>
      <c r="J19386" t="s">
        <v>34</v>
      </c>
      <c r="K19386" t="s">
        <v>67</v>
      </c>
      <c r="L19386" t="s">
        <v>36</v>
      </c>
      <c r="M19386">
        <v>3.25</v>
      </c>
      <c r="N19386" t="s">
        <v>114</v>
      </c>
      <c r="O19386" t="s">
        <v>72</v>
      </c>
      <c r="P19386">
        <v>7</v>
      </c>
      <c r="Q19386">
        <v>3</v>
      </c>
      <c r="R19386">
        <v>1</v>
      </c>
    </row>
    <row r="19387" spans="1:18" x14ac:dyDescent="0.3">
      <c r="A19387">
        <v>41929</v>
      </c>
      <c r="B19387" s="1">
        <v>44998</v>
      </c>
      <c r="C19387" s="7">
        <v>0.30289351851851853</v>
      </c>
      <c r="D19387">
        <v>1</v>
      </c>
      <c r="E19387">
        <v>5</v>
      </c>
      <c r="F19387" t="s">
        <v>16</v>
      </c>
      <c r="G19387">
        <v>71</v>
      </c>
      <c r="H19387">
        <v>3.75</v>
      </c>
      <c r="I19387" t="s">
        <v>33</v>
      </c>
      <c r="J19387" t="s">
        <v>55</v>
      </c>
      <c r="K19387" t="s">
        <v>56</v>
      </c>
      <c r="L19387" t="s">
        <v>36</v>
      </c>
      <c r="M19387">
        <v>3.75</v>
      </c>
      <c r="N19387" t="s">
        <v>114</v>
      </c>
      <c r="O19387" t="s">
        <v>72</v>
      </c>
      <c r="P19387">
        <v>7</v>
      </c>
      <c r="Q19387">
        <v>3</v>
      </c>
      <c r="R19387">
        <v>1</v>
      </c>
    </row>
    <row r="19388" spans="1:18" x14ac:dyDescent="0.3">
      <c r="A19388">
        <v>41928</v>
      </c>
      <c r="B19388" s="1">
        <v>44998</v>
      </c>
      <c r="C19388" s="7">
        <v>0.30269675925925926</v>
      </c>
      <c r="D19388">
        <v>1</v>
      </c>
      <c r="E19388">
        <v>3</v>
      </c>
      <c r="F19388" t="s">
        <v>70</v>
      </c>
      <c r="G19388">
        <v>71</v>
      </c>
      <c r="H19388">
        <v>3.75</v>
      </c>
      <c r="I19388" t="s">
        <v>33</v>
      </c>
      <c r="J19388" t="s">
        <v>55</v>
      </c>
      <c r="K19388" t="s">
        <v>56</v>
      </c>
      <c r="L19388" t="s">
        <v>36</v>
      </c>
      <c r="M19388">
        <v>3.75</v>
      </c>
      <c r="N19388" t="s">
        <v>114</v>
      </c>
      <c r="O19388" t="s">
        <v>72</v>
      </c>
      <c r="P19388">
        <v>7</v>
      </c>
      <c r="Q19388">
        <v>3</v>
      </c>
      <c r="R19388">
        <v>1</v>
      </c>
    </row>
    <row r="19389" spans="1:18" x14ac:dyDescent="0.3">
      <c r="A19389">
        <v>41924</v>
      </c>
      <c r="B19389" s="1">
        <v>44998</v>
      </c>
      <c r="C19389" s="7">
        <v>0.30180555555555555</v>
      </c>
      <c r="D19389">
        <v>1</v>
      </c>
      <c r="E19389">
        <v>5</v>
      </c>
      <c r="F19389" t="s">
        <v>16</v>
      </c>
      <c r="G19389">
        <v>75</v>
      </c>
      <c r="H19389">
        <v>3.5</v>
      </c>
      <c r="I19389" t="s">
        <v>33</v>
      </c>
      <c r="J19389" t="s">
        <v>55</v>
      </c>
      <c r="K19389" t="s">
        <v>71</v>
      </c>
      <c r="L19389" t="s">
        <v>36</v>
      </c>
      <c r="M19389">
        <v>3.5</v>
      </c>
      <c r="N19389" t="s">
        <v>114</v>
      </c>
      <c r="O19389" t="s">
        <v>72</v>
      </c>
      <c r="P19389">
        <v>7</v>
      </c>
      <c r="Q19389">
        <v>3</v>
      </c>
      <c r="R19389">
        <v>1</v>
      </c>
    </row>
    <row r="19390" spans="1:18" x14ac:dyDescent="0.3">
      <c r="A19390">
        <v>41921</v>
      </c>
      <c r="B19390" s="1">
        <v>44998</v>
      </c>
      <c r="C19390" s="7">
        <v>0.30155092592592592</v>
      </c>
      <c r="D19390">
        <v>1</v>
      </c>
      <c r="E19390">
        <v>5</v>
      </c>
      <c r="F19390" t="s">
        <v>16</v>
      </c>
      <c r="G19390">
        <v>78</v>
      </c>
      <c r="H19390">
        <v>4.5</v>
      </c>
      <c r="I19390" t="s">
        <v>33</v>
      </c>
      <c r="J19390" t="s">
        <v>34</v>
      </c>
      <c r="K19390" t="s">
        <v>60</v>
      </c>
      <c r="L19390" t="s">
        <v>36</v>
      </c>
      <c r="M19390">
        <v>4.5</v>
      </c>
      <c r="N19390" t="s">
        <v>114</v>
      </c>
      <c r="O19390" t="s">
        <v>72</v>
      </c>
      <c r="P19390">
        <v>7</v>
      </c>
      <c r="Q19390">
        <v>3</v>
      </c>
      <c r="R19390">
        <v>1</v>
      </c>
    </row>
    <row r="19391" spans="1:18" x14ac:dyDescent="0.3">
      <c r="A19391">
        <v>41917</v>
      </c>
      <c r="B19391" s="1">
        <v>44998</v>
      </c>
      <c r="C19391" s="7">
        <v>0.30103009259259256</v>
      </c>
      <c r="D19391">
        <v>1</v>
      </c>
      <c r="E19391">
        <v>3</v>
      </c>
      <c r="F19391" t="s">
        <v>70</v>
      </c>
      <c r="G19391">
        <v>75</v>
      </c>
      <c r="H19391">
        <v>3.5</v>
      </c>
      <c r="I19391" t="s">
        <v>33</v>
      </c>
      <c r="J19391" t="s">
        <v>55</v>
      </c>
      <c r="K19391" t="s">
        <v>71</v>
      </c>
      <c r="L19391" t="s">
        <v>36</v>
      </c>
      <c r="M19391">
        <v>3.5</v>
      </c>
      <c r="N19391" t="s">
        <v>114</v>
      </c>
      <c r="O19391" t="s">
        <v>72</v>
      </c>
      <c r="P19391">
        <v>7</v>
      </c>
      <c r="Q19391">
        <v>3</v>
      </c>
      <c r="R19391">
        <v>1</v>
      </c>
    </row>
    <row r="19392" spans="1:18" x14ac:dyDescent="0.3">
      <c r="A19392">
        <v>41906</v>
      </c>
      <c r="B19392" s="1">
        <v>44997</v>
      </c>
      <c r="C19392" s="7">
        <v>0.82835648148148155</v>
      </c>
      <c r="D19392">
        <v>1</v>
      </c>
      <c r="E19392">
        <v>8</v>
      </c>
      <c r="F19392" t="s">
        <v>46</v>
      </c>
      <c r="G19392">
        <v>71</v>
      </c>
      <c r="H19392">
        <v>3.75</v>
      </c>
      <c r="I19392" t="s">
        <v>33</v>
      </c>
      <c r="J19392" t="s">
        <v>55</v>
      </c>
      <c r="K19392" t="s">
        <v>56</v>
      </c>
      <c r="L19392" t="s">
        <v>36</v>
      </c>
      <c r="M19392">
        <v>3.75</v>
      </c>
      <c r="N19392" t="s">
        <v>114</v>
      </c>
      <c r="O19392" t="s">
        <v>22</v>
      </c>
      <c r="P19392">
        <v>19</v>
      </c>
      <c r="Q19392">
        <v>3</v>
      </c>
      <c r="R19392">
        <v>0</v>
      </c>
    </row>
    <row r="19393" spans="1:18" x14ac:dyDescent="0.3">
      <c r="A19393">
        <v>41904</v>
      </c>
      <c r="B19393" s="1">
        <v>44997</v>
      </c>
      <c r="C19393" s="7">
        <v>0.81844907407407408</v>
      </c>
      <c r="D19393">
        <v>1</v>
      </c>
      <c r="E19393">
        <v>8</v>
      </c>
      <c r="F19393" t="s">
        <v>46</v>
      </c>
      <c r="G19393">
        <v>69</v>
      </c>
      <c r="H19393">
        <v>3.25</v>
      </c>
      <c r="I19393" t="s">
        <v>33</v>
      </c>
      <c r="J19393" t="s">
        <v>50</v>
      </c>
      <c r="K19393" t="s">
        <v>51</v>
      </c>
      <c r="L19393" t="s">
        <v>36</v>
      </c>
      <c r="M19393">
        <v>3.25</v>
      </c>
      <c r="N19393" t="s">
        <v>114</v>
      </c>
      <c r="O19393" t="s">
        <v>22</v>
      </c>
      <c r="P19393">
        <v>19</v>
      </c>
      <c r="Q19393">
        <v>3</v>
      </c>
      <c r="R19393">
        <v>0</v>
      </c>
    </row>
    <row r="19394" spans="1:18" x14ac:dyDescent="0.3">
      <c r="A19394">
        <v>19422</v>
      </c>
      <c r="B19394" s="1">
        <v>44961</v>
      </c>
      <c r="C19394" s="7">
        <v>0.64574074074074073</v>
      </c>
      <c r="D19394">
        <v>1</v>
      </c>
      <c r="E19394">
        <v>5</v>
      </c>
      <c r="F19394" t="s">
        <v>16</v>
      </c>
      <c r="G19394">
        <v>71</v>
      </c>
      <c r="H19394">
        <v>3.75</v>
      </c>
      <c r="I19394" t="s">
        <v>33</v>
      </c>
      <c r="J19394" t="s">
        <v>55</v>
      </c>
      <c r="K19394" t="s">
        <v>56</v>
      </c>
      <c r="L19394" t="s">
        <v>36</v>
      </c>
      <c r="M19394">
        <v>3.75</v>
      </c>
      <c r="N19394" t="s">
        <v>113</v>
      </c>
      <c r="O19394" t="s">
        <v>77</v>
      </c>
      <c r="P19394">
        <v>15</v>
      </c>
      <c r="Q19394">
        <v>2</v>
      </c>
      <c r="R19394">
        <v>6</v>
      </c>
    </row>
    <row r="19395" spans="1:18" x14ac:dyDescent="0.3">
      <c r="A19395">
        <v>41896</v>
      </c>
      <c r="B19395" s="1">
        <v>44997</v>
      </c>
      <c r="C19395" s="7">
        <v>0.80026620370370372</v>
      </c>
      <c r="D19395">
        <v>1</v>
      </c>
      <c r="E19395">
        <v>8</v>
      </c>
      <c r="F19395" t="s">
        <v>46</v>
      </c>
      <c r="G19395">
        <v>79</v>
      </c>
      <c r="H19395">
        <v>3.75</v>
      </c>
      <c r="I19395" t="s">
        <v>33</v>
      </c>
      <c r="J19395" t="s">
        <v>34</v>
      </c>
      <c r="K19395" t="s">
        <v>45</v>
      </c>
      <c r="L19395" t="s">
        <v>36</v>
      </c>
      <c r="M19395">
        <v>3.75</v>
      </c>
      <c r="N19395" t="s">
        <v>114</v>
      </c>
      <c r="O19395" t="s">
        <v>22</v>
      </c>
      <c r="P19395">
        <v>19</v>
      </c>
      <c r="Q19395">
        <v>3</v>
      </c>
      <c r="R19395">
        <v>0</v>
      </c>
    </row>
    <row r="19396" spans="1:18" x14ac:dyDescent="0.3">
      <c r="A19396">
        <v>41887</v>
      </c>
      <c r="B19396" s="1">
        <v>44997</v>
      </c>
      <c r="C19396" s="7">
        <v>0.78500000000000003</v>
      </c>
      <c r="D19396">
        <v>1</v>
      </c>
      <c r="E19396">
        <v>3</v>
      </c>
      <c r="F19396" t="s">
        <v>70</v>
      </c>
      <c r="G19396">
        <v>71</v>
      </c>
      <c r="H19396">
        <v>3.75</v>
      </c>
      <c r="I19396" t="s">
        <v>33</v>
      </c>
      <c r="J19396" t="s">
        <v>55</v>
      </c>
      <c r="K19396" t="s">
        <v>56</v>
      </c>
      <c r="L19396" t="s">
        <v>36</v>
      </c>
      <c r="M19396">
        <v>3.75</v>
      </c>
      <c r="N19396" t="s">
        <v>114</v>
      </c>
      <c r="O19396" t="s">
        <v>22</v>
      </c>
      <c r="P19396">
        <v>18</v>
      </c>
      <c r="Q19396">
        <v>3</v>
      </c>
      <c r="R19396">
        <v>0</v>
      </c>
    </row>
    <row r="19397" spans="1:18" x14ac:dyDescent="0.3">
      <c r="A19397">
        <v>41882</v>
      </c>
      <c r="B19397" s="1">
        <v>44997</v>
      </c>
      <c r="C19397" s="7">
        <v>0.77356481481481476</v>
      </c>
      <c r="D19397">
        <v>1</v>
      </c>
      <c r="E19397">
        <v>8</v>
      </c>
      <c r="F19397" t="s">
        <v>46</v>
      </c>
      <c r="G19397">
        <v>74</v>
      </c>
      <c r="H19397">
        <v>3.5</v>
      </c>
      <c r="I19397" t="s">
        <v>33</v>
      </c>
      <c r="J19397" t="s">
        <v>50</v>
      </c>
      <c r="K19397" t="s">
        <v>64</v>
      </c>
      <c r="L19397" t="s">
        <v>36</v>
      </c>
      <c r="M19397">
        <v>3.5</v>
      </c>
      <c r="N19397" t="s">
        <v>114</v>
      </c>
      <c r="O19397" t="s">
        <v>22</v>
      </c>
      <c r="P19397">
        <v>18</v>
      </c>
      <c r="Q19397">
        <v>3</v>
      </c>
      <c r="R19397">
        <v>0</v>
      </c>
    </row>
    <row r="19398" spans="1:18" x14ac:dyDescent="0.3">
      <c r="A19398">
        <v>41867</v>
      </c>
      <c r="B19398" s="1">
        <v>44997</v>
      </c>
      <c r="C19398" s="7">
        <v>0.76306712962962964</v>
      </c>
      <c r="D19398">
        <v>1</v>
      </c>
      <c r="E19398">
        <v>5</v>
      </c>
      <c r="F19398" t="s">
        <v>16</v>
      </c>
      <c r="G19398">
        <v>73</v>
      </c>
      <c r="H19398">
        <v>3.75</v>
      </c>
      <c r="I19398" t="s">
        <v>33</v>
      </c>
      <c r="J19398" t="s">
        <v>55</v>
      </c>
      <c r="K19398" t="s">
        <v>69</v>
      </c>
      <c r="L19398" t="s">
        <v>36</v>
      </c>
      <c r="M19398">
        <v>3.75</v>
      </c>
      <c r="N19398" t="s">
        <v>114</v>
      </c>
      <c r="O19398" t="s">
        <v>22</v>
      </c>
      <c r="P19398">
        <v>18</v>
      </c>
      <c r="Q19398">
        <v>3</v>
      </c>
      <c r="R19398">
        <v>0</v>
      </c>
    </row>
    <row r="19399" spans="1:18" x14ac:dyDescent="0.3">
      <c r="A19399">
        <v>41865</v>
      </c>
      <c r="B19399" s="1">
        <v>44997</v>
      </c>
      <c r="C19399" s="7">
        <v>0.76223379629629628</v>
      </c>
      <c r="D19399">
        <v>1</v>
      </c>
      <c r="E19399">
        <v>5</v>
      </c>
      <c r="F19399" t="s">
        <v>16</v>
      </c>
      <c r="G19399">
        <v>79</v>
      </c>
      <c r="H19399">
        <v>3.75</v>
      </c>
      <c r="I19399" t="s">
        <v>33</v>
      </c>
      <c r="J19399" t="s">
        <v>34</v>
      </c>
      <c r="K19399" t="s">
        <v>45</v>
      </c>
      <c r="L19399" t="s">
        <v>36</v>
      </c>
      <c r="M19399">
        <v>3.75</v>
      </c>
      <c r="N19399" t="s">
        <v>114</v>
      </c>
      <c r="O19399" t="s">
        <v>22</v>
      </c>
      <c r="P19399">
        <v>18</v>
      </c>
      <c r="Q19399">
        <v>3</v>
      </c>
      <c r="R19399">
        <v>0</v>
      </c>
    </row>
    <row r="19400" spans="1:18" x14ac:dyDescent="0.3">
      <c r="A19400">
        <v>41832</v>
      </c>
      <c r="B19400" s="1">
        <v>44997</v>
      </c>
      <c r="C19400" s="7">
        <v>0.72949074074074083</v>
      </c>
      <c r="D19400">
        <v>1</v>
      </c>
      <c r="E19400">
        <v>5</v>
      </c>
      <c r="F19400" t="s">
        <v>16</v>
      </c>
      <c r="G19400">
        <v>69</v>
      </c>
      <c r="H19400">
        <v>3.25</v>
      </c>
      <c r="I19400" t="s">
        <v>33</v>
      </c>
      <c r="J19400" t="s">
        <v>50</v>
      </c>
      <c r="K19400" t="s">
        <v>51</v>
      </c>
      <c r="L19400" t="s">
        <v>36</v>
      </c>
      <c r="M19400">
        <v>3.25</v>
      </c>
      <c r="N19400" t="s">
        <v>114</v>
      </c>
      <c r="O19400" t="s">
        <v>22</v>
      </c>
      <c r="P19400">
        <v>17</v>
      </c>
      <c r="Q19400">
        <v>3</v>
      </c>
      <c r="R19400">
        <v>0</v>
      </c>
    </row>
    <row r="19401" spans="1:18" x14ac:dyDescent="0.3">
      <c r="A19401">
        <v>41827</v>
      </c>
      <c r="B19401" s="1">
        <v>44997</v>
      </c>
      <c r="C19401" s="7">
        <v>0.72052083333333339</v>
      </c>
      <c r="D19401">
        <v>1</v>
      </c>
      <c r="E19401">
        <v>8</v>
      </c>
      <c r="F19401" t="s">
        <v>46</v>
      </c>
      <c r="G19401">
        <v>69</v>
      </c>
      <c r="H19401">
        <v>3.25</v>
      </c>
      <c r="I19401" t="s">
        <v>33</v>
      </c>
      <c r="J19401" t="s">
        <v>50</v>
      </c>
      <c r="K19401" t="s">
        <v>51</v>
      </c>
      <c r="L19401" t="s">
        <v>36</v>
      </c>
      <c r="M19401">
        <v>3.25</v>
      </c>
      <c r="N19401" t="s">
        <v>114</v>
      </c>
      <c r="O19401" t="s">
        <v>22</v>
      </c>
      <c r="P19401">
        <v>17</v>
      </c>
      <c r="Q19401">
        <v>3</v>
      </c>
      <c r="R19401">
        <v>0</v>
      </c>
    </row>
    <row r="19402" spans="1:18" x14ac:dyDescent="0.3">
      <c r="A19402">
        <v>19430</v>
      </c>
      <c r="B19402" s="1">
        <v>44961</v>
      </c>
      <c r="C19402" s="7">
        <v>0.65505787037037033</v>
      </c>
      <c r="D19402">
        <v>1</v>
      </c>
      <c r="E19402">
        <v>5</v>
      </c>
      <c r="F19402" t="s">
        <v>16</v>
      </c>
      <c r="G19402">
        <v>76</v>
      </c>
      <c r="H19402">
        <v>3.5</v>
      </c>
      <c r="I19402" t="s">
        <v>33</v>
      </c>
      <c r="J19402" t="s">
        <v>50</v>
      </c>
      <c r="K19402" t="s">
        <v>53</v>
      </c>
      <c r="L19402" t="s">
        <v>36</v>
      </c>
      <c r="M19402">
        <v>3.5</v>
      </c>
      <c r="N19402" t="s">
        <v>113</v>
      </c>
      <c r="O19402" t="s">
        <v>77</v>
      </c>
      <c r="P19402">
        <v>15</v>
      </c>
      <c r="Q19402">
        <v>2</v>
      </c>
      <c r="R19402">
        <v>6</v>
      </c>
    </row>
    <row r="19403" spans="1:18" x14ac:dyDescent="0.3">
      <c r="A19403">
        <v>41814</v>
      </c>
      <c r="B19403" s="1">
        <v>44997</v>
      </c>
      <c r="C19403" s="7">
        <v>0.71346064814814814</v>
      </c>
      <c r="D19403">
        <v>1</v>
      </c>
      <c r="E19403">
        <v>5</v>
      </c>
      <c r="F19403" t="s">
        <v>16</v>
      </c>
      <c r="G19403">
        <v>72</v>
      </c>
      <c r="H19403">
        <v>3.25</v>
      </c>
      <c r="I19403" t="s">
        <v>33</v>
      </c>
      <c r="J19403" t="s">
        <v>34</v>
      </c>
      <c r="K19403" t="s">
        <v>67</v>
      </c>
      <c r="L19403" t="s">
        <v>36</v>
      </c>
      <c r="M19403">
        <v>3.25</v>
      </c>
      <c r="N19403" t="s">
        <v>114</v>
      </c>
      <c r="O19403" t="s">
        <v>22</v>
      </c>
      <c r="P19403">
        <v>17</v>
      </c>
      <c r="Q19403">
        <v>3</v>
      </c>
      <c r="R19403">
        <v>0</v>
      </c>
    </row>
    <row r="19404" spans="1:18" x14ac:dyDescent="0.3">
      <c r="A19404">
        <v>41812</v>
      </c>
      <c r="B19404" s="1">
        <v>44997</v>
      </c>
      <c r="C19404" s="7">
        <v>0.71241898148148142</v>
      </c>
      <c r="D19404">
        <v>1</v>
      </c>
      <c r="E19404">
        <v>8</v>
      </c>
      <c r="F19404" t="s">
        <v>46</v>
      </c>
      <c r="G19404">
        <v>70</v>
      </c>
      <c r="H19404">
        <v>3.25</v>
      </c>
      <c r="I19404" t="s">
        <v>33</v>
      </c>
      <c r="J19404" t="s">
        <v>34</v>
      </c>
      <c r="K19404" t="s">
        <v>68</v>
      </c>
      <c r="L19404" t="s">
        <v>36</v>
      </c>
      <c r="M19404">
        <v>3.25</v>
      </c>
      <c r="N19404" t="s">
        <v>114</v>
      </c>
      <c r="O19404" t="s">
        <v>22</v>
      </c>
      <c r="P19404">
        <v>17</v>
      </c>
      <c r="Q19404">
        <v>3</v>
      </c>
      <c r="R19404">
        <v>0</v>
      </c>
    </row>
    <row r="19405" spans="1:18" x14ac:dyDescent="0.3">
      <c r="A19405">
        <v>41806</v>
      </c>
      <c r="B19405" s="1">
        <v>44997</v>
      </c>
      <c r="C19405" s="7">
        <v>0.70269675925925934</v>
      </c>
      <c r="D19405">
        <v>1</v>
      </c>
      <c r="E19405">
        <v>8</v>
      </c>
      <c r="F19405" t="s">
        <v>46</v>
      </c>
      <c r="G19405">
        <v>70</v>
      </c>
      <c r="H19405">
        <v>3.25</v>
      </c>
      <c r="I19405" t="s">
        <v>33</v>
      </c>
      <c r="J19405" t="s">
        <v>34</v>
      </c>
      <c r="K19405" t="s">
        <v>68</v>
      </c>
      <c r="L19405" t="s">
        <v>36</v>
      </c>
      <c r="M19405">
        <v>3.25</v>
      </c>
      <c r="N19405" t="s">
        <v>114</v>
      </c>
      <c r="O19405" t="s">
        <v>22</v>
      </c>
      <c r="P19405">
        <v>16</v>
      </c>
      <c r="Q19405">
        <v>3</v>
      </c>
      <c r="R19405">
        <v>0</v>
      </c>
    </row>
    <row r="19406" spans="1:18" x14ac:dyDescent="0.3">
      <c r="A19406">
        <v>41794</v>
      </c>
      <c r="B19406" s="1">
        <v>44997</v>
      </c>
      <c r="C19406" s="7">
        <v>0.68624999999999992</v>
      </c>
      <c r="D19406">
        <v>1</v>
      </c>
      <c r="E19406">
        <v>5</v>
      </c>
      <c r="F19406" t="s">
        <v>16</v>
      </c>
      <c r="G19406">
        <v>75</v>
      </c>
      <c r="H19406">
        <v>3.5</v>
      </c>
      <c r="I19406" t="s">
        <v>33</v>
      </c>
      <c r="J19406" t="s">
        <v>55</v>
      </c>
      <c r="K19406" t="s">
        <v>71</v>
      </c>
      <c r="L19406" t="s">
        <v>36</v>
      </c>
      <c r="M19406">
        <v>3.5</v>
      </c>
      <c r="N19406" t="s">
        <v>114</v>
      </c>
      <c r="O19406" t="s">
        <v>22</v>
      </c>
      <c r="P19406">
        <v>16</v>
      </c>
      <c r="Q19406">
        <v>3</v>
      </c>
      <c r="R19406">
        <v>0</v>
      </c>
    </row>
    <row r="19407" spans="1:18" x14ac:dyDescent="0.3">
      <c r="A19407">
        <v>41782</v>
      </c>
      <c r="B19407" s="1">
        <v>44997</v>
      </c>
      <c r="C19407" s="7">
        <v>0.67078703703703713</v>
      </c>
      <c r="D19407">
        <v>1</v>
      </c>
      <c r="E19407">
        <v>3</v>
      </c>
      <c r="F19407" t="s">
        <v>70</v>
      </c>
      <c r="G19407">
        <v>70</v>
      </c>
      <c r="H19407">
        <v>3.25</v>
      </c>
      <c r="I19407" t="s">
        <v>33</v>
      </c>
      <c r="J19407" t="s">
        <v>34</v>
      </c>
      <c r="K19407" t="s">
        <v>68</v>
      </c>
      <c r="L19407" t="s">
        <v>36</v>
      </c>
      <c r="M19407">
        <v>3.25</v>
      </c>
      <c r="N19407" t="s">
        <v>114</v>
      </c>
      <c r="O19407" t="s">
        <v>22</v>
      </c>
      <c r="P19407">
        <v>16</v>
      </c>
      <c r="Q19407">
        <v>3</v>
      </c>
      <c r="R19407">
        <v>0</v>
      </c>
    </row>
    <row r="19408" spans="1:18" x14ac:dyDescent="0.3">
      <c r="A19408">
        <v>41773</v>
      </c>
      <c r="B19408" s="1">
        <v>44997</v>
      </c>
      <c r="C19408" s="7">
        <v>0.65699074074074071</v>
      </c>
      <c r="D19408">
        <v>1</v>
      </c>
      <c r="E19408">
        <v>8</v>
      </c>
      <c r="F19408" t="s">
        <v>46</v>
      </c>
      <c r="G19408">
        <v>79</v>
      </c>
      <c r="H19408">
        <v>3.75</v>
      </c>
      <c r="I19408" t="s">
        <v>33</v>
      </c>
      <c r="J19408" t="s">
        <v>34</v>
      </c>
      <c r="K19408" t="s">
        <v>45</v>
      </c>
      <c r="L19408" t="s">
        <v>36</v>
      </c>
      <c r="M19408">
        <v>3.75</v>
      </c>
      <c r="N19408" t="s">
        <v>114</v>
      </c>
      <c r="O19408" t="s">
        <v>22</v>
      </c>
      <c r="P19408">
        <v>15</v>
      </c>
      <c r="Q19408">
        <v>3</v>
      </c>
      <c r="R19408">
        <v>0</v>
      </c>
    </row>
    <row r="19409" spans="1:18" x14ac:dyDescent="0.3">
      <c r="A19409">
        <v>41771</v>
      </c>
      <c r="B19409" s="1">
        <v>44997</v>
      </c>
      <c r="C19409" s="7">
        <v>0.65634259259259264</v>
      </c>
      <c r="D19409">
        <v>1</v>
      </c>
      <c r="E19409">
        <v>3</v>
      </c>
      <c r="F19409" t="s">
        <v>70</v>
      </c>
      <c r="G19409">
        <v>69</v>
      </c>
      <c r="H19409">
        <v>3.25</v>
      </c>
      <c r="I19409" t="s">
        <v>33</v>
      </c>
      <c r="J19409" t="s">
        <v>50</v>
      </c>
      <c r="K19409" t="s">
        <v>51</v>
      </c>
      <c r="L19409" t="s">
        <v>36</v>
      </c>
      <c r="M19409">
        <v>3.25</v>
      </c>
      <c r="N19409" t="s">
        <v>114</v>
      </c>
      <c r="O19409" t="s">
        <v>22</v>
      </c>
      <c r="P19409">
        <v>15</v>
      </c>
      <c r="Q19409">
        <v>3</v>
      </c>
      <c r="R19409">
        <v>0</v>
      </c>
    </row>
    <row r="19410" spans="1:18" x14ac:dyDescent="0.3">
      <c r="A19410">
        <v>41768</v>
      </c>
      <c r="B19410" s="1">
        <v>44997</v>
      </c>
      <c r="C19410" s="7">
        <v>0.64815972222222229</v>
      </c>
      <c r="D19410">
        <v>1</v>
      </c>
      <c r="E19410">
        <v>5</v>
      </c>
      <c r="F19410" t="s">
        <v>16</v>
      </c>
      <c r="G19410">
        <v>75</v>
      </c>
      <c r="H19410">
        <v>3.5</v>
      </c>
      <c r="I19410" t="s">
        <v>33</v>
      </c>
      <c r="J19410" t="s">
        <v>55</v>
      </c>
      <c r="K19410" t="s">
        <v>71</v>
      </c>
      <c r="L19410" t="s">
        <v>36</v>
      </c>
      <c r="M19410">
        <v>3.5</v>
      </c>
      <c r="N19410" t="s">
        <v>114</v>
      </c>
      <c r="O19410" t="s">
        <v>22</v>
      </c>
      <c r="P19410">
        <v>15</v>
      </c>
      <c r="Q19410">
        <v>3</v>
      </c>
      <c r="R19410">
        <v>0</v>
      </c>
    </row>
    <row r="19411" spans="1:18" x14ac:dyDescent="0.3">
      <c r="A19411">
        <v>41760</v>
      </c>
      <c r="B19411" s="1">
        <v>44997</v>
      </c>
      <c r="C19411" s="7">
        <v>0.63449074074074074</v>
      </c>
      <c r="D19411">
        <v>1</v>
      </c>
      <c r="E19411">
        <v>8</v>
      </c>
      <c r="F19411" t="s">
        <v>46</v>
      </c>
      <c r="G19411">
        <v>70</v>
      </c>
      <c r="H19411">
        <v>3.25</v>
      </c>
      <c r="I19411" t="s">
        <v>33</v>
      </c>
      <c r="J19411" t="s">
        <v>34</v>
      </c>
      <c r="K19411" t="s">
        <v>68</v>
      </c>
      <c r="L19411" t="s">
        <v>36</v>
      </c>
      <c r="M19411">
        <v>3.25</v>
      </c>
      <c r="N19411" t="s">
        <v>114</v>
      </c>
      <c r="O19411" t="s">
        <v>22</v>
      </c>
      <c r="P19411">
        <v>15</v>
      </c>
      <c r="Q19411">
        <v>3</v>
      </c>
      <c r="R19411">
        <v>0</v>
      </c>
    </row>
    <row r="19412" spans="1:18" x14ac:dyDescent="0.3">
      <c r="A19412">
        <v>41754</v>
      </c>
      <c r="B19412" s="1">
        <v>44997</v>
      </c>
      <c r="C19412" s="7">
        <v>0.6305439814814815</v>
      </c>
      <c r="D19412">
        <v>1</v>
      </c>
      <c r="E19412">
        <v>5</v>
      </c>
      <c r="F19412" t="s">
        <v>16</v>
      </c>
      <c r="G19412">
        <v>73</v>
      </c>
      <c r="H19412">
        <v>3.75</v>
      </c>
      <c r="I19412" t="s">
        <v>33</v>
      </c>
      <c r="J19412" t="s">
        <v>55</v>
      </c>
      <c r="K19412" t="s">
        <v>69</v>
      </c>
      <c r="L19412" t="s">
        <v>36</v>
      </c>
      <c r="M19412">
        <v>3.75</v>
      </c>
      <c r="N19412" t="s">
        <v>114</v>
      </c>
      <c r="O19412" t="s">
        <v>22</v>
      </c>
      <c r="P19412">
        <v>15</v>
      </c>
      <c r="Q19412">
        <v>3</v>
      </c>
      <c r="R19412">
        <v>0</v>
      </c>
    </row>
    <row r="19413" spans="1:18" x14ac:dyDescent="0.3">
      <c r="A19413">
        <v>41751</v>
      </c>
      <c r="B19413" s="1">
        <v>44997</v>
      </c>
      <c r="C19413" s="7">
        <v>0.62891203703703702</v>
      </c>
      <c r="D19413">
        <v>1</v>
      </c>
      <c r="E19413">
        <v>5</v>
      </c>
      <c r="F19413" t="s">
        <v>16</v>
      </c>
      <c r="G19413">
        <v>73</v>
      </c>
      <c r="H19413">
        <v>3.75</v>
      </c>
      <c r="I19413" t="s">
        <v>33</v>
      </c>
      <c r="J19413" t="s">
        <v>55</v>
      </c>
      <c r="K19413" t="s">
        <v>69</v>
      </c>
      <c r="L19413" t="s">
        <v>36</v>
      </c>
      <c r="M19413">
        <v>3.75</v>
      </c>
      <c r="N19413" t="s">
        <v>114</v>
      </c>
      <c r="O19413" t="s">
        <v>22</v>
      </c>
      <c r="P19413">
        <v>15</v>
      </c>
      <c r="Q19413">
        <v>3</v>
      </c>
      <c r="R19413">
        <v>0</v>
      </c>
    </row>
    <row r="19414" spans="1:18" x14ac:dyDescent="0.3">
      <c r="A19414">
        <v>41747</v>
      </c>
      <c r="B19414" s="1">
        <v>44997</v>
      </c>
      <c r="C19414" s="7">
        <v>0.62100694444444449</v>
      </c>
      <c r="D19414">
        <v>1</v>
      </c>
      <c r="E19414">
        <v>3</v>
      </c>
      <c r="F19414" t="s">
        <v>70</v>
      </c>
      <c r="G19414">
        <v>79</v>
      </c>
      <c r="H19414">
        <v>3.75</v>
      </c>
      <c r="I19414" t="s">
        <v>33</v>
      </c>
      <c r="J19414" t="s">
        <v>34</v>
      </c>
      <c r="K19414" t="s">
        <v>45</v>
      </c>
      <c r="L19414" t="s">
        <v>36</v>
      </c>
      <c r="M19414">
        <v>3.75</v>
      </c>
      <c r="N19414" t="s">
        <v>114</v>
      </c>
      <c r="O19414" t="s">
        <v>22</v>
      </c>
      <c r="P19414">
        <v>14</v>
      </c>
      <c r="Q19414">
        <v>3</v>
      </c>
      <c r="R19414">
        <v>0</v>
      </c>
    </row>
    <row r="19415" spans="1:18" x14ac:dyDescent="0.3">
      <c r="A19415">
        <v>41743</v>
      </c>
      <c r="B19415" s="1">
        <v>44997</v>
      </c>
      <c r="C19415" s="7">
        <v>0.6177083333333333</v>
      </c>
      <c r="D19415">
        <v>1</v>
      </c>
      <c r="E19415">
        <v>5</v>
      </c>
      <c r="F19415" t="s">
        <v>16</v>
      </c>
      <c r="G19415">
        <v>69</v>
      </c>
      <c r="H19415">
        <v>3.25</v>
      </c>
      <c r="I19415" t="s">
        <v>33</v>
      </c>
      <c r="J19415" t="s">
        <v>50</v>
      </c>
      <c r="K19415" t="s">
        <v>51</v>
      </c>
      <c r="L19415" t="s">
        <v>36</v>
      </c>
      <c r="M19415">
        <v>3.25</v>
      </c>
      <c r="N19415" t="s">
        <v>114</v>
      </c>
      <c r="O19415" t="s">
        <v>22</v>
      </c>
      <c r="P19415">
        <v>14</v>
      </c>
      <c r="Q19415">
        <v>3</v>
      </c>
      <c r="R19415">
        <v>0</v>
      </c>
    </row>
    <row r="19416" spans="1:18" x14ac:dyDescent="0.3">
      <c r="A19416">
        <v>19444</v>
      </c>
      <c r="B19416" s="1">
        <v>44961</v>
      </c>
      <c r="C19416" s="7">
        <v>0.66634259259259265</v>
      </c>
      <c r="D19416">
        <v>1</v>
      </c>
      <c r="E19416">
        <v>3</v>
      </c>
      <c r="F19416" t="s">
        <v>70</v>
      </c>
      <c r="G19416">
        <v>77</v>
      </c>
      <c r="H19416">
        <v>3</v>
      </c>
      <c r="I19416" t="s">
        <v>33</v>
      </c>
      <c r="J19416" t="s">
        <v>34</v>
      </c>
      <c r="K19416" t="s">
        <v>35</v>
      </c>
      <c r="L19416" t="s">
        <v>36</v>
      </c>
      <c r="M19416">
        <v>3</v>
      </c>
      <c r="N19416" t="s">
        <v>113</v>
      </c>
      <c r="O19416" t="s">
        <v>77</v>
      </c>
      <c r="P19416">
        <v>15</v>
      </c>
      <c r="Q19416">
        <v>2</v>
      </c>
      <c r="R19416">
        <v>6</v>
      </c>
    </row>
    <row r="19417" spans="1:18" x14ac:dyDescent="0.3">
      <c r="A19417">
        <v>41738</v>
      </c>
      <c r="B19417" s="1">
        <v>44997</v>
      </c>
      <c r="C19417" s="7">
        <v>0.61249999999999993</v>
      </c>
      <c r="D19417">
        <v>1</v>
      </c>
      <c r="E19417">
        <v>3</v>
      </c>
      <c r="F19417" t="s">
        <v>70</v>
      </c>
      <c r="G19417">
        <v>76</v>
      </c>
      <c r="H19417">
        <v>3.5</v>
      </c>
      <c r="I19417" t="s">
        <v>33</v>
      </c>
      <c r="J19417" t="s">
        <v>50</v>
      </c>
      <c r="K19417" t="s">
        <v>53</v>
      </c>
      <c r="L19417" t="s">
        <v>36</v>
      </c>
      <c r="M19417">
        <v>3.5</v>
      </c>
      <c r="N19417" t="s">
        <v>114</v>
      </c>
      <c r="O19417" t="s">
        <v>22</v>
      </c>
      <c r="P19417">
        <v>14</v>
      </c>
      <c r="Q19417">
        <v>3</v>
      </c>
      <c r="R19417">
        <v>0</v>
      </c>
    </row>
    <row r="19418" spans="1:18" x14ac:dyDescent="0.3">
      <c r="A19418">
        <v>19446</v>
      </c>
      <c r="B19418" s="1">
        <v>44961</v>
      </c>
      <c r="C19418" s="7">
        <v>0.66751157407407413</v>
      </c>
      <c r="D19418">
        <v>1</v>
      </c>
      <c r="E19418">
        <v>3</v>
      </c>
      <c r="F19418" t="s">
        <v>70</v>
      </c>
      <c r="G19418">
        <v>72</v>
      </c>
      <c r="H19418">
        <v>3.25</v>
      </c>
      <c r="I19418" t="s">
        <v>33</v>
      </c>
      <c r="J19418" t="s">
        <v>34</v>
      </c>
      <c r="K19418" t="s">
        <v>67</v>
      </c>
      <c r="L19418" t="s">
        <v>36</v>
      </c>
      <c r="M19418">
        <v>3.25</v>
      </c>
      <c r="N19418" t="s">
        <v>113</v>
      </c>
      <c r="O19418" t="s">
        <v>77</v>
      </c>
      <c r="P19418">
        <v>16</v>
      </c>
      <c r="Q19418">
        <v>2</v>
      </c>
      <c r="R19418">
        <v>6</v>
      </c>
    </row>
    <row r="19419" spans="1:18" x14ac:dyDescent="0.3">
      <c r="A19419">
        <v>41736</v>
      </c>
      <c r="B19419" s="1">
        <v>44997</v>
      </c>
      <c r="C19419" s="7">
        <v>0.60745370370370366</v>
      </c>
      <c r="D19419">
        <v>1</v>
      </c>
      <c r="E19419">
        <v>8</v>
      </c>
      <c r="F19419" t="s">
        <v>46</v>
      </c>
      <c r="G19419">
        <v>69</v>
      </c>
      <c r="H19419">
        <v>3.25</v>
      </c>
      <c r="I19419" t="s">
        <v>33</v>
      </c>
      <c r="J19419" t="s">
        <v>50</v>
      </c>
      <c r="K19419" t="s">
        <v>51</v>
      </c>
      <c r="L19419" t="s">
        <v>36</v>
      </c>
      <c r="M19419">
        <v>3.25</v>
      </c>
      <c r="N19419" t="s">
        <v>114</v>
      </c>
      <c r="O19419" t="s">
        <v>22</v>
      </c>
      <c r="P19419">
        <v>14</v>
      </c>
      <c r="Q19419">
        <v>3</v>
      </c>
      <c r="R19419">
        <v>0</v>
      </c>
    </row>
    <row r="19420" spans="1:18" x14ac:dyDescent="0.3">
      <c r="A19420">
        <v>41733</v>
      </c>
      <c r="B19420" s="1">
        <v>44997</v>
      </c>
      <c r="C19420" s="7">
        <v>0.6055208333333334</v>
      </c>
      <c r="D19420">
        <v>1</v>
      </c>
      <c r="E19420">
        <v>8</v>
      </c>
      <c r="F19420" t="s">
        <v>46</v>
      </c>
      <c r="G19420">
        <v>77</v>
      </c>
      <c r="H19420">
        <v>3</v>
      </c>
      <c r="I19420" t="s">
        <v>33</v>
      </c>
      <c r="J19420" t="s">
        <v>34</v>
      </c>
      <c r="K19420" t="s">
        <v>35</v>
      </c>
      <c r="L19420" t="s">
        <v>36</v>
      </c>
      <c r="M19420">
        <v>3</v>
      </c>
      <c r="N19420" t="s">
        <v>114</v>
      </c>
      <c r="O19420" t="s">
        <v>22</v>
      </c>
      <c r="P19420">
        <v>14</v>
      </c>
      <c r="Q19420">
        <v>3</v>
      </c>
      <c r="R19420">
        <v>0</v>
      </c>
    </row>
    <row r="19421" spans="1:18" x14ac:dyDescent="0.3">
      <c r="A19421">
        <v>41725</v>
      </c>
      <c r="B19421" s="1">
        <v>44997</v>
      </c>
      <c r="C19421" s="7">
        <v>0.59616898148148145</v>
      </c>
      <c r="D19421">
        <v>1</v>
      </c>
      <c r="E19421">
        <v>3</v>
      </c>
      <c r="F19421" t="s">
        <v>70</v>
      </c>
      <c r="G19421">
        <v>71</v>
      </c>
      <c r="H19421">
        <v>3.75</v>
      </c>
      <c r="I19421" t="s">
        <v>33</v>
      </c>
      <c r="J19421" t="s">
        <v>55</v>
      </c>
      <c r="K19421" t="s">
        <v>56</v>
      </c>
      <c r="L19421" t="s">
        <v>36</v>
      </c>
      <c r="M19421">
        <v>3.75</v>
      </c>
      <c r="N19421" t="s">
        <v>114</v>
      </c>
      <c r="O19421" t="s">
        <v>22</v>
      </c>
      <c r="P19421">
        <v>14</v>
      </c>
      <c r="Q19421">
        <v>3</v>
      </c>
      <c r="R19421">
        <v>0</v>
      </c>
    </row>
    <row r="19422" spans="1:18" x14ac:dyDescent="0.3">
      <c r="A19422">
        <v>41723</v>
      </c>
      <c r="B19422" s="1">
        <v>44997</v>
      </c>
      <c r="C19422" s="7">
        <v>0.59028935185185183</v>
      </c>
      <c r="D19422">
        <v>1</v>
      </c>
      <c r="E19422">
        <v>5</v>
      </c>
      <c r="F19422" t="s">
        <v>16</v>
      </c>
      <c r="G19422">
        <v>71</v>
      </c>
      <c r="H19422">
        <v>3.75</v>
      </c>
      <c r="I19422" t="s">
        <v>33</v>
      </c>
      <c r="J19422" t="s">
        <v>55</v>
      </c>
      <c r="K19422" t="s">
        <v>56</v>
      </c>
      <c r="L19422" t="s">
        <v>36</v>
      </c>
      <c r="M19422">
        <v>3.75</v>
      </c>
      <c r="N19422" t="s">
        <v>114</v>
      </c>
      <c r="O19422" t="s">
        <v>22</v>
      </c>
      <c r="P19422">
        <v>14</v>
      </c>
      <c r="Q19422">
        <v>3</v>
      </c>
      <c r="R19422">
        <v>0</v>
      </c>
    </row>
    <row r="19423" spans="1:18" x14ac:dyDescent="0.3">
      <c r="A19423">
        <v>41719</v>
      </c>
      <c r="B19423" s="1">
        <v>44997</v>
      </c>
      <c r="C19423" s="7">
        <v>0.58429398148148148</v>
      </c>
      <c r="D19423">
        <v>1</v>
      </c>
      <c r="E19423">
        <v>5</v>
      </c>
      <c r="F19423" t="s">
        <v>16</v>
      </c>
      <c r="G19423">
        <v>71</v>
      </c>
      <c r="H19423">
        <v>3.75</v>
      </c>
      <c r="I19423" t="s">
        <v>33</v>
      </c>
      <c r="J19423" t="s">
        <v>55</v>
      </c>
      <c r="K19423" t="s">
        <v>56</v>
      </c>
      <c r="L19423" t="s">
        <v>36</v>
      </c>
      <c r="M19423">
        <v>3.75</v>
      </c>
      <c r="N19423" t="s">
        <v>114</v>
      </c>
      <c r="O19423" t="s">
        <v>22</v>
      </c>
      <c r="P19423">
        <v>14</v>
      </c>
      <c r="Q19423">
        <v>3</v>
      </c>
      <c r="R19423">
        <v>0</v>
      </c>
    </row>
    <row r="19424" spans="1:18" x14ac:dyDescent="0.3">
      <c r="A19424">
        <v>19452</v>
      </c>
      <c r="B19424" s="1">
        <v>44961</v>
      </c>
      <c r="C19424" s="7">
        <v>0.67425925925925922</v>
      </c>
      <c r="D19424">
        <v>1</v>
      </c>
      <c r="E19424">
        <v>3</v>
      </c>
      <c r="F19424" t="s">
        <v>70</v>
      </c>
      <c r="G19424">
        <v>72</v>
      </c>
      <c r="H19424">
        <v>3.25</v>
      </c>
      <c r="I19424" t="s">
        <v>33</v>
      </c>
      <c r="J19424" t="s">
        <v>34</v>
      </c>
      <c r="K19424" t="s">
        <v>67</v>
      </c>
      <c r="L19424" t="s">
        <v>36</v>
      </c>
      <c r="M19424">
        <v>3.25</v>
      </c>
      <c r="N19424" t="s">
        <v>113</v>
      </c>
      <c r="O19424" t="s">
        <v>77</v>
      </c>
      <c r="P19424">
        <v>16</v>
      </c>
      <c r="Q19424">
        <v>2</v>
      </c>
      <c r="R19424">
        <v>6</v>
      </c>
    </row>
    <row r="19425" spans="1:18" x14ac:dyDescent="0.3">
      <c r="A19425">
        <v>41714</v>
      </c>
      <c r="B19425" s="1">
        <v>44997</v>
      </c>
      <c r="C19425" s="7">
        <v>0.57722222222222219</v>
      </c>
      <c r="D19425">
        <v>1</v>
      </c>
      <c r="E19425">
        <v>5</v>
      </c>
      <c r="F19425" t="s">
        <v>16</v>
      </c>
      <c r="G19425">
        <v>79</v>
      </c>
      <c r="H19425">
        <v>3.75</v>
      </c>
      <c r="I19425" t="s">
        <v>33</v>
      </c>
      <c r="J19425" t="s">
        <v>34</v>
      </c>
      <c r="K19425" t="s">
        <v>45</v>
      </c>
      <c r="L19425" t="s">
        <v>36</v>
      </c>
      <c r="M19425">
        <v>3.75</v>
      </c>
      <c r="N19425" t="s">
        <v>114</v>
      </c>
      <c r="O19425" t="s">
        <v>22</v>
      </c>
      <c r="P19425">
        <v>13</v>
      </c>
      <c r="Q19425">
        <v>3</v>
      </c>
      <c r="R19425">
        <v>0</v>
      </c>
    </row>
    <row r="19426" spans="1:18" x14ac:dyDescent="0.3">
      <c r="A19426">
        <v>41708</v>
      </c>
      <c r="B19426" s="1">
        <v>44997</v>
      </c>
      <c r="C19426" s="7">
        <v>0.57114583333333335</v>
      </c>
      <c r="D19426">
        <v>1</v>
      </c>
      <c r="E19426">
        <v>8</v>
      </c>
      <c r="F19426" t="s">
        <v>46</v>
      </c>
      <c r="G19426">
        <v>69</v>
      </c>
      <c r="H19426">
        <v>3.25</v>
      </c>
      <c r="I19426" t="s">
        <v>33</v>
      </c>
      <c r="J19426" t="s">
        <v>50</v>
      </c>
      <c r="K19426" t="s">
        <v>51</v>
      </c>
      <c r="L19426" t="s">
        <v>36</v>
      </c>
      <c r="M19426">
        <v>3.25</v>
      </c>
      <c r="N19426" t="s">
        <v>114</v>
      </c>
      <c r="O19426" t="s">
        <v>22</v>
      </c>
      <c r="P19426">
        <v>13</v>
      </c>
      <c r="Q19426">
        <v>3</v>
      </c>
      <c r="R19426">
        <v>0</v>
      </c>
    </row>
    <row r="19427" spans="1:18" x14ac:dyDescent="0.3">
      <c r="A19427">
        <v>41706</v>
      </c>
      <c r="B19427" s="1">
        <v>44997</v>
      </c>
      <c r="C19427" s="7">
        <v>0.56990740740740742</v>
      </c>
      <c r="D19427">
        <v>1</v>
      </c>
      <c r="E19427">
        <v>8</v>
      </c>
      <c r="F19427" t="s">
        <v>46</v>
      </c>
      <c r="G19427">
        <v>74</v>
      </c>
      <c r="H19427">
        <v>3.5</v>
      </c>
      <c r="I19427" t="s">
        <v>33</v>
      </c>
      <c r="J19427" t="s">
        <v>50</v>
      </c>
      <c r="K19427" t="s">
        <v>64</v>
      </c>
      <c r="L19427" t="s">
        <v>36</v>
      </c>
      <c r="M19427">
        <v>3.5</v>
      </c>
      <c r="N19427" t="s">
        <v>114</v>
      </c>
      <c r="O19427" t="s">
        <v>22</v>
      </c>
      <c r="P19427">
        <v>13</v>
      </c>
      <c r="Q19427">
        <v>3</v>
      </c>
      <c r="R19427">
        <v>0</v>
      </c>
    </row>
    <row r="19428" spans="1:18" x14ac:dyDescent="0.3">
      <c r="A19428">
        <v>19456</v>
      </c>
      <c r="B19428" s="1">
        <v>44961</v>
      </c>
      <c r="C19428" s="7">
        <v>0.67912037037037043</v>
      </c>
      <c r="D19428">
        <v>1</v>
      </c>
      <c r="E19428">
        <v>8</v>
      </c>
      <c r="F19428" t="s">
        <v>46</v>
      </c>
      <c r="G19428">
        <v>72</v>
      </c>
      <c r="H19428">
        <v>3.25</v>
      </c>
      <c r="I19428" t="s">
        <v>33</v>
      </c>
      <c r="J19428" t="s">
        <v>34</v>
      </c>
      <c r="K19428" t="s">
        <v>67</v>
      </c>
      <c r="L19428" t="s">
        <v>36</v>
      </c>
      <c r="M19428">
        <v>3.25</v>
      </c>
      <c r="N19428" t="s">
        <v>113</v>
      </c>
      <c r="O19428" t="s">
        <v>77</v>
      </c>
      <c r="P19428">
        <v>16</v>
      </c>
      <c r="Q19428">
        <v>2</v>
      </c>
      <c r="R19428">
        <v>6</v>
      </c>
    </row>
    <row r="19429" spans="1:18" x14ac:dyDescent="0.3">
      <c r="A19429">
        <v>41703</v>
      </c>
      <c r="B19429" s="1">
        <v>44997</v>
      </c>
      <c r="C19429" s="7">
        <v>0.56835648148148155</v>
      </c>
      <c r="D19429">
        <v>1</v>
      </c>
      <c r="E19429">
        <v>3</v>
      </c>
      <c r="F19429" t="s">
        <v>70</v>
      </c>
      <c r="G19429">
        <v>69</v>
      </c>
      <c r="H19429">
        <v>3.25</v>
      </c>
      <c r="I19429" t="s">
        <v>33</v>
      </c>
      <c r="J19429" t="s">
        <v>50</v>
      </c>
      <c r="K19429" t="s">
        <v>51</v>
      </c>
      <c r="L19429" t="s">
        <v>36</v>
      </c>
      <c r="M19429">
        <v>3.25</v>
      </c>
      <c r="N19429" t="s">
        <v>114</v>
      </c>
      <c r="O19429" t="s">
        <v>22</v>
      </c>
      <c r="P19429">
        <v>13</v>
      </c>
      <c r="Q19429">
        <v>3</v>
      </c>
      <c r="R19429">
        <v>0</v>
      </c>
    </row>
    <row r="19430" spans="1:18" x14ac:dyDescent="0.3">
      <c r="A19430">
        <v>41701</v>
      </c>
      <c r="B19430" s="1">
        <v>44997</v>
      </c>
      <c r="C19430" s="7">
        <v>0.56369212962962967</v>
      </c>
      <c r="D19430">
        <v>1</v>
      </c>
      <c r="E19430">
        <v>5</v>
      </c>
      <c r="F19430" t="s">
        <v>16</v>
      </c>
      <c r="G19430">
        <v>71</v>
      </c>
      <c r="H19430">
        <v>3.75</v>
      </c>
      <c r="I19430" t="s">
        <v>33</v>
      </c>
      <c r="J19430" t="s">
        <v>55</v>
      </c>
      <c r="K19430" t="s">
        <v>56</v>
      </c>
      <c r="L19430" t="s">
        <v>36</v>
      </c>
      <c r="M19430">
        <v>3.75</v>
      </c>
      <c r="N19430" t="s">
        <v>114</v>
      </c>
      <c r="O19430" t="s">
        <v>22</v>
      </c>
      <c r="P19430">
        <v>13</v>
      </c>
      <c r="Q19430">
        <v>3</v>
      </c>
      <c r="R19430">
        <v>0</v>
      </c>
    </row>
    <row r="19431" spans="1:18" x14ac:dyDescent="0.3">
      <c r="A19431">
        <v>41699</v>
      </c>
      <c r="B19431" s="1">
        <v>44997</v>
      </c>
      <c r="C19431" s="7">
        <v>0.5627199074074074</v>
      </c>
      <c r="D19431">
        <v>1</v>
      </c>
      <c r="E19431">
        <v>8</v>
      </c>
      <c r="F19431" t="s">
        <v>46</v>
      </c>
      <c r="G19431">
        <v>79</v>
      </c>
      <c r="H19431">
        <v>3.75</v>
      </c>
      <c r="I19431" t="s">
        <v>33</v>
      </c>
      <c r="J19431" t="s">
        <v>34</v>
      </c>
      <c r="K19431" t="s">
        <v>45</v>
      </c>
      <c r="L19431" t="s">
        <v>36</v>
      </c>
      <c r="M19431">
        <v>3.75</v>
      </c>
      <c r="N19431" t="s">
        <v>114</v>
      </c>
      <c r="O19431" t="s">
        <v>22</v>
      </c>
      <c r="P19431">
        <v>13</v>
      </c>
      <c r="Q19431">
        <v>3</v>
      </c>
      <c r="R19431">
        <v>0</v>
      </c>
    </row>
    <row r="19432" spans="1:18" x14ac:dyDescent="0.3">
      <c r="A19432">
        <v>41693</v>
      </c>
      <c r="B19432" s="1">
        <v>44997</v>
      </c>
      <c r="C19432" s="7">
        <v>0.54959490740740746</v>
      </c>
      <c r="D19432">
        <v>1</v>
      </c>
      <c r="E19432">
        <v>8</v>
      </c>
      <c r="F19432" t="s">
        <v>46</v>
      </c>
      <c r="G19432">
        <v>74</v>
      </c>
      <c r="H19432">
        <v>3.5</v>
      </c>
      <c r="I19432" t="s">
        <v>33</v>
      </c>
      <c r="J19432" t="s">
        <v>50</v>
      </c>
      <c r="K19432" t="s">
        <v>64</v>
      </c>
      <c r="L19432" t="s">
        <v>36</v>
      </c>
      <c r="M19432">
        <v>3.5</v>
      </c>
      <c r="N19432" t="s">
        <v>114</v>
      </c>
      <c r="O19432" t="s">
        <v>22</v>
      </c>
      <c r="P19432">
        <v>13</v>
      </c>
      <c r="Q19432">
        <v>3</v>
      </c>
      <c r="R19432">
        <v>0</v>
      </c>
    </row>
    <row r="19433" spans="1:18" x14ac:dyDescent="0.3">
      <c r="A19433">
        <v>19461</v>
      </c>
      <c r="B19433" s="1">
        <v>44961</v>
      </c>
      <c r="C19433" s="7">
        <v>0.68489583333333337</v>
      </c>
      <c r="D19433">
        <v>1</v>
      </c>
      <c r="E19433">
        <v>3</v>
      </c>
      <c r="F19433" t="s">
        <v>70</v>
      </c>
      <c r="G19433">
        <v>71</v>
      </c>
      <c r="H19433">
        <v>3.75</v>
      </c>
      <c r="I19433" t="s">
        <v>33</v>
      </c>
      <c r="J19433" t="s">
        <v>55</v>
      </c>
      <c r="K19433" t="s">
        <v>56</v>
      </c>
      <c r="L19433" t="s">
        <v>36</v>
      </c>
      <c r="M19433">
        <v>3.75</v>
      </c>
      <c r="N19433" t="s">
        <v>113</v>
      </c>
      <c r="O19433" t="s">
        <v>77</v>
      </c>
      <c r="P19433">
        <v>16</v>
      </c>
      <c r="Q19433">
        <v>2</v>
      </c>
      <c r="R19433">
        <v>6</v>
      </c>
    </row>
    <row r="19434" spans="1:18" x14ac:dyDescent="0.3">
      <c r="A19434">
        <v>41675</v>
      </c>
      <c r="B19434" s="1">
        <v>44997</v>
      </c>
      <c r="C19434" s="7">
        <v>0.52500000000000002</v>
      </c>
      <c r="D19434">
        <v>1</v>
      </c>
      <c r="E19434">
        <v>8</v>
      </c>
      <c r="F19434" t="s">
        <v>46</v>
      </c>
      <c r="G19434">
        <v>71</v>
      </c>
      <c r="H19434">
        <v>3.75</v>
      </c>
      <c r="I19434" t="s">
        <v>33</v>
      </c>
      <c r="J19434" t="s">
        <v>55</v>
      </c>
      <c r="K19434" t="s">
        <v>56</v>
      </c>
      <c r="L19434" t="s">
        <v>36</v>
      </c>
      <c r="M19434">
        <v>3.75</v>
      </c>
      <c r="N19434" t="s">
        <v>114</v>
      </c>
      <c r="O19434" t="s">
        <v>22</v>
      </c>
      <c r="P19434">
        <v>12</v>
      </c>
      <c r="Q19434">
        <v>3</v>
      </c>
      <c r="R19434">
        <v>0</v>
      </c>
    </row>
    <row r="19435" spans="1:18" x14ac:dyDescent="0.3">
      <c r="A19435">
        <v>41666</v>
      </c>
      <c r="B19435" s="1">
        <v>44997</v>
      </c>
      <c r="C19435" s="7">
        <v>0.5078125</v>
      </c>
      <c r="D19435">
        <v>1</v>
      </c>
      <c r="E19435">
        <v>5</v>
      </c>
      <c r="F19435" t="s">
        <v>16</v>
      </c>
      <c r="G19435">
        <v>76</v>
      </c>
      <c r="H19435">
        <v>3.5</v>
      </c>
      <c r="I19435" t="s">
        <v>33</v>
      </c>
      <c r="J19435" t="s">
        <v>50</v>
      </c>
      <c r="K19435" t="s">
        <v>53</v>
      </c>
      <c r="L19435" t="s">
        <v>36</v>
      </c>
      <c r="M19435">
        <v>3.5</v>
      </c>
      <c r="N19435" t="s">
        <v>114</v>
      </c>
      <c r="O19435" t="s">
        <v>22</v>
      </c>
      <c r="P19435">
        <v>12</v>
      </c>
      <c r="Q19435">
        <v>3</v>
      </c>
      <c r="R19435">
        <v>0</v>
      </c>
    </row>
    <row r="19436" spans="1:18" x14ac:dyDescent="0.3">
      <c r="A19436">
        <v>41657</v>
      </c>
      <c r="B19436" s="1">
        <v>44997</v>
      </c>
      <c r="C19436" s="7">
        <v>0.48374999999999996</v>
      </c>
      <c r="D19436">
        <v>1</v>
      </c>
      <c r="E19436">
        <v>3</v>
      </c>
      <c r="F19436" t="s">
        <v>70</v>
      </c>
      <c r="G19436">
        <v>77</v>
      </c>
      <c r="H19436">
        <v>3</v>
      </c>
      <c r="I19436" t="s">
        <v>33</v>
      </c>
      <c r="J19436" t="s">
        <v>34</v>
      </c>
      <c r="K19436" t="s">
        <v>35</v>
      </c>
      <c r="L19436" t="s">
        <v>36</v>
      </c>
      <c r="M19436">
        <v>3</v>
      </c>
      <c r="N19436" t="s">
        <v>114</v>
      </c>
      <c r="O19436" t="s">
        <v>22</v>
      </c>
      <c r="P19436">
        <v>11</v>
      </c>
      <c r="Q19436">
        <v>3</v>
      </c>
      <c r="R19436">
        <v>0</v>
      </c>
    </row>
    <row r="19437" spans="1:18" x14ac:dyDescent="0.3">
      <c r="A19437">
        <v>19465</v>
      </c>
      <c r="B19437" s="1">
        <v>44961</v>
      </c>
      <c r="C19437" s="7">
        <v>0.68726851851851845</v>
      </c>
      <c r="D19437">
        <v>1</v>
      </c>
      <c r="E19437">
        <v>8</v>
      </c>
      <c r="F19437" t="s">
        <v>46</v>
      </c>
      <c r="G19437">
        <v>70</v>
      </c>
      <c r="H19437">
        <v>3.25</v>
      </c>
      <c r="I19437" t="s">
        <v>33</v>
      </c>
      <c r="J19437" t="s">
        <v>34</v>
      </c>
      <c r="K19437" t="s">
        <v>68</v>
      </c>
      <c r="L19437" t="s">
        <v>36</v>
      </c>
      <c r="M19437">
        <v>3.25</v>
      </c>
      <c r="N19437" t="s">
        <v>113</v>
      </c>
      <c r="O19437" t="s">
        <v>77</v>
      </c>
      <c r="P19437">
        <v>16</v>
      </c>
      <c r="Q19437">
        <v>2</v>
      </c>
      <c r="R19437">
        <v>6</v>
      </c>
    </row>
    <row r="19438" spans="1:18" x14ac:dyDescent="0.3">
      <c r="A19438">
        <v>41655</v>
      </c>
      <c r="B19438" s="1">
        <v>44997</v>
      </c>
      <c r="C19438" s="7">
        <v>0.48114583333333333</v>
      </c>
      <c r="D19438">
        <v>1</v>
      </c>
      <c r="E19438">
        <v>3</v>
      </c>
      <c r="F19438" t="s">
        <v>70</v>
      </c>
      <c r="G19438">
        <v>76</v>
      </c>
      <c r="H19438">
        <v>3.5</v>
      </c>
      <c r="I19438" t="s">
        <v>33</v>
      </c>
      <c r="J19438" t="s">
        <v>50</v>
      </c>
      <c r="K19438" t="s">
        <v>53</v>
      </c>
      <c r="L19438" t="s">
        <v>36</v>
      </c>
      <c r="M19438">
        <v>3.5</v>
      </c>
      <c r="N19438" t="s">
        <v>114</v>
      </c>
      <c r="O19438" t="s">
        <v>22</v>
      </c>
      <c r="P19438">
        <v>11</v>
      </c>
      <c r="Q19438">
        <v>3</v>
      </c>
      <c r="R19438">
        <v>0</v>
      </c>
    </row>
    <row r="19439" spans="1:18" x14ac:dyDescent="0.3">
      <c r="A19439">
        <v>19467</v>
      </c>
      <c r="B19439" s="1">
        <v>44961</v>
      </c>
      <c r="C19439" s="7">
        <v>0.68778935185185175</v>
      </c>
      <c r="D19439">
        <v>1</v>
      </c>
      <c r="E19439">
        <v>8</v>
      </c>
      <c r="F19439" t="s">
        <v>46</v>
      </c>
      <c r="G19439">
        <v>76</v>
      </c>
      <c r="H19439">
        <v>3.5</v>
      </c>
      <c r="I19439" t="s">
        <v>33</v>
      </c>
      <c r="J19439" t="s">
        <v>50</v>
      </c>
      <c r="K19439" t="s">
        <v>53</v>
      </c>
      <c r="L19439" t="s">
        <v>36</v>
      </c>
      <c r="M19439">
        <v>3.5</v>
      </c>
      <c r="N19439" t="s">
        <v>113</v>
      </c>
      <c r="O19439" t="s">
        <v>77</v>
      </c>
      <c r="P19439">
        <v>16</v>
      </c>
      <c r="Q19439">
        <v>2</v>
      </c>
      <c r="R19439">
        <v>6</v>
      </c>
    </row>
    <row r="19440" spans="1:18" x14ac:dyDescent="0.3">
      <c r="A19440">
        <v>41654</v>
      </c>
      <c r="B19440" s="1">
        <v>44997</v>
      </c>
      <c r="C19440" s="7">
        <v>0.4808101851851852</v>
      </c>
      <c r="D19440">
        <v>1</v>
      </c>
      <c r="E19440">
        <v>8</v>
      </c>
      <c r="F19440" t="s">
        <v>46</v>
      </c>
      <c r="G19440">
        <v>71</v>
      </c>
      <c r="H19440">
        <v>3.75</v>
      </c>
      <c r="I19440" t="s">
        <v>33</v>
      </c>
      <c r="J19440" t="s">
        <v>55</v>
      </c>
      <c r="K19440" t="s">
        <v>56</v>
      </c>
      <c r="L19440" t="s">
        <v>36</v>
      </c>
      <c r="M19440">
        <v>3.75</v>
      </c>
      <c r="N19440" t="s">
        <v>114</v>
      </c>
      <c r="O19440" t="s">
        <v>22</v>
      </c>
      <c r="P19440">
        <v>11</v>
      </c>
      <c r="Q19440">
        <v>3</v>
      </c>
      <c r="R19440">
        <v>0</v>
      </c>
    </row>
    <row r="19441" spans="1:18" x14ac:dyDescent="0.3">
      <c r="A19441">
        <v>41653</v>
      </c>
      <c r="B19441" s="1">
        <v>44997</v>
      </c>
      <c r="C19441" s="7">
        <v>0.47989583333333335</v>
      </c>
      <c r="D19441">
        <v>1</v>
      </c>
      <c r="E19441">
        <v>3</v>
      </c>
      <c r="F19441" t="s">
        <v>70</v>
      </c>
      <c r="G19441">
        <v>73</v>
      </c>
      <c r="H19441">
        <v>3.75</v>
      </c>
      <c r="I19441" t="s">
        <v>33</v>
      </c>
      <c r="J19441" t="s">
        <v>55</v>
      </c>
      <c r="K19441" t="s">
        <v>69</v>
      </c>
      <c r="L19441" t="s">
        <v>36</v>
      </c>
      <c r="M19441">
        <v>3.75</v>
      </c>
      <c r="N19441" t="s">
        <v>114</v>
      </c>
      <c r="O19441" t="s">
        <v>22</v>
      </c>
      <c r="P19441">
        <v>11</v>
      </c>
      <c r="Q19441">
        <v>3</v>
      </c>
      <c r="R19441">
        <v>0</v>
      </c>
    </row>
    <row r="19442" spans="1:18" x14ac:dyDescent="0.3">
      <c r="A19442">
        <v>41651</v>
      </c>
      <c r="B19442" s="1">
        <v>44997</v>
      </c>
      <c r="C19442" s="7">
        <v>0.47895833333333332</v>
      </c>
      <c r="D19442">
        <v>1</v>
      </c>
      <c r="E19442">
        <v>5</v>
      </c>
      <c r="F19442" t="s">
        <v>16</v>
      </c>
      <c r="G19442">
        <v>72</v>
      </c>
      <c r="H19442">
        <v>3.25</v>
      </c>
      <c r="I19442" t="s">
        <v>33</v>
      </c>
      <c r="J19442" t="s">
        <v>34</v>
      </c>
      <c r="K19442" t="s">
        <v>67</v>
      </c>
      <c r="L19442" t="s">
        <v>36</v>
      </c>
      <c r="M19442">
        <v>3.25</v>
      </c>
      <c r="N19442" t="s">
        <v>114</v>
      </c>
      <c r="O19442" t="s">
        <v>22</v>
      </c>
      <c r="P19442">
        <v>11</v>
      </c>
      <c r="Q19442">
        <v>3</v>
      </c>
      <c r="R19442">
        <v>0</v>
      </c>
    </row>
    <row r="19443" spans="1:18" x14ac:dyDescent="0.3">
      <c r="A19443">
        <v>41648</v>
      </c>
      <c r="B19443" s="1">
        <v>44997</v>
      </c>
      <c r="C19443" s="7">
        <v>0.47886574074074079</v>
      </c>
      <c r="D19443">
        <v>1</v>
      </c>
      <c r="E19443">
        <v>3</v>
      </c>
      <c r="F19443" t="s">
        <v>70</v>
      </c>
      <c r="G19443">
        <v>75</v>
      </c>
      <c r="H19443">
        <v>3.5</v>
      </c>
      <c r="I19443" t="s">
        <v>33</v>
      </c>
      <c r="J19443" t="s">
        <v>55</v>
      </c>
      <c r="K19443" t="s">
        <v>71</v>
      </c>
      <c r="L19443" t="s">
        <v>36</v>
      </c>
      <c r="M19443">
        <v>3.5</v>
      </c>
      <c r="N19443" t="s">
        <v>114</v>
      </c>
      <c r="O19443" t="s">
        <v>22</v>
      </c>
      <c r="P19443">
        <v>11</v>
      </c>
      <c r="Q19443">
        <v>3</v>
      </c>
      <c r="R19443">
        <v>0</v>
      </c>
    </row>
    <row r="19444" spans="1:18" x14ac:dyDescent="0.3">
      <c r="A19444">
        <v>19472</v>
      </c>
      <c r="B19444" s="1">
        <v>44961</v>
      </c>
      <c r="C19444" s="7">
        <v>0.69103009259259263</v>
      </c>
      <c r="D19444">
        <v>1</v>
      </c>
      <c r="E19444">
        <v>3</v>
      </c>
      <c r="F19444" t="s">
        <v>70</v>
      </c>
      <c r="G19444">
        <v>71</v>
      </c>
      <c r="H19444">
        <v>3.75</v>
      </c>
      <c r="I19444" t="s">
        <v>33</v>
      </c>
      <c r="J19444" t="s">
        <v>55</v>
      </c>
      <c r="K19444" t="s">
        <v>56</v>
      </c>
      <c r="L19444" t="s">
        <v>36</v>
      </c>
      <c r="M19444">
        <v>3.75</v>
      </c>
      <c r="N19444" t="s">
        <v>113</v>
      </c>
      <c r="O19444" t="s">
        <v>77</v>
      </c>
      <c r="P19444">
        <v>16</v>
      </c>
      <c r="Q19444">
        <v>2</v>
      </c>
      <c r="R19444">
        <v>6</v>
      </c>
    </row>
    <row r="19445" spans="1:18" x14ac:dyDescent="0.3">
      <c r="A19445">
        <v>41640</v>
      </c>
      <c r="B19445" s="1">
        <v>44997</v>
      </c>
      <c r="C19445" s="7">
        <v>0.46689814814814817</v>
      </c>
      <c r="D19445">
        <v>1</v>
      </c>
      <c r="E19445">
        <v>8</v>
      </c>
      <c r="F19445" t="s">
        <v>46</v>
      </c>
      <c r="G19445">
        <v>76</v>
      </c>
      <c r="H19445">
        <v>3.5</v>
      </c>
      <c r="I19445" t="s">
        <v>33</v>
      </c>
      <c r="J19445" t="s">
        <v>50</v>
      </c>
      <c r="K19445" t="s">
        <v>53</v>
      </c>
      <c r="L19445" t="s">
        <v>36</v>
      </c>
      <c r="M19445">
        <v>3.5</v>
      </c>
      <c r="N19445" t="s">
        <v>114</v>
      </c>
      <c r="O19445" t="s">
        <v>22</v>
      </c>
      <c r="P19445">
        <v>11</v>
      </c>
      <c r="Q19445">
        <v>3</v>
      </c>
      <c r="R19445">
        <v>0</v>
      </c>
    </row>
    <row r="19446" spans="1:18" x14ac:dyDescent="0.3">
      <c r="A19446">
        <v>41620</v>
      </c>
      <c r="B19446" s="1">
        <v>44997</v>
      </c>
      <c r="C19446" s="7">
        <v>0.45265046296296302</v>
      </c>
      <c r="D19446">
        <v>1</v>
      </c>
      <c r="E19446">
        <v>3</v>
      </c>
      <c r="F19446" t="s">
        <v>70</v>
      </c>
      <c r="G19446">
        <v>74</v>
      </c>
      <c r="H19446">
        <v>3.5</v>
      </c>
      <c r="I19446" t="s">
        <v>33</v>
      </c>
      <c r="J19446" t="s">
        <v>50</v>
      </c>
      <c r="K19446" t="s">
        <v>64</v>
      </c>
      <c r="L19446" t="s">
        <v>36</v>
      </c>
      <c r="M19446">
        <v>3.5</v>
      </c>
      <c r="N19446" t="s">
        <v>114</v>
      </c>
      <c r="O19446" t="s">
        <v>22</v>
      </c>
      <c r="P19446">
        <v>10</v>
      </c>
      <c r="Q19446">
        <v>3</v>
      </c>
      <c r="R19446">
        <v>0</v>
      </c>
    </row>
    <row r="19447" spans="1:18" x14ac:dyDescent="0.3">
      <c r="A19447">
        <v>41609</v>
      </c>
      <c r="B19447" s="1">
        <v>44997</v>
      </c>
      <c r="C19447" s="7">
        <v>0.44844907407407408</v>
      </c>
      <c r="D19447">
        <v>1</v>
      </c>
      <c r="E19447">
        <v>5</v>
      </c>
      <c r="F19447" t="s">
        <v>16</v>
      </c>
      <c r="G19447">
        <v>69</v>
      </c>
      <c r="H19447">
        <v>3.25</v>
      </c>
      <c r="I19447" t="s">
        <v>33</v>
      </c>
      <c r="J19447" t="s">
        <v>50</v>
      </c>
      <c r="K19447" t="s">
        <v>51</v>
      </c>
      <c r="L19447" t="s">
        <v>36</v>
      </c>
      <c r="M19447">
        <v>3.25</v>
      </c>
      <c r="N19447" t="s">
        <v>114</v>
      </c>
      <c r="O19447" t="s">
        <v>22</v>
      </c>
      <c r="P19447">
        <v>10</v>
      </c>
      <c r="Q19447">
        <v>3</v>
      </c>
      <c r="R19447">
        <v>0</v>
      </c>
    </row>
    <row r="19448" spans="1:18" x14ac:dyDescent="0.3">
      <c r="A19448">
        <v>41606</v>
      </c>
      <c r="B19448" s="1">
        <v>44997</v>
      </c>
      <c r="C19448" s="7">
        <v>0.44775462962962959</v>
      </c>
      <c r="D19448">
        <v>1</v>
      </c>
      <c r="E19448">
        <v>3</v>
      </c>
      <c r="F19448" t="s">
        <v>70</v>
      </c>
      <c r="G19448">
        <v>76</v>
      </c>
      <c r="H19448">
        <v>3.5</v>
      </c>
      <c r="I19448" t="s">
        <v>33</v>
      </c>
      <c r="J19448" t="s">
        <v>50</v>
      </c>
      <c r="K19448" t="s">
        <v>53</v>
      </c>
      <c r="L19448" t="s">
        <v>36</v>
      </c>
      <c r="M19448">
        <v>3.5</v>
      </c>
      <c r="N19448" t="s">
        <v>114</v>
      </c>
      <c r="O19448" t="s">
        <v>22</v>
      </c>
      <c r="P19448">
        <v>10</v>
      </c>
      <c r="Q19448">
        <v>3</v>
      </c>
      <c r="R19448">
        <v>0</v>
      </c>
    </row>
    <row r="19449" spans="1:18" x14ac:dyDescent="0.3">
      <c r="A19449">
        <v>41600</v>
      </c>
      <c r="B19449" s="1">
        <v>44997</v>
      </c>
      <c r="C19449" s="7">
        <v>0.44521990740740741</v>
      </c>
      <c r="D19449">
        <v>1</v>
      </c>
      <c r="E19449">
        <v>5</v>
      </c>
      <c r="F19449" t="s">
        <v>16</v>
      </c>
      <c r="G19449">
        <v>78</v>
      </c>
      <c r="H19449">
        <v>4.5</v>
      </c>
      <c r="I19449" t="s">
        <v>33</v>
      </c>
      <c r="J19449" t="s">
        <v>34</v>
      </c>
      <c r="K19449" t="s">
        <v>60</v>
      </c>
      <c r="L19449" t="s">
        <v>36</v>
      </c>
      <c r="M19449">
        <v>4.5</v>
      </c>
      <c r="N19449" t="s">
        <v>114</v>
      </c>
      <c r="O19449" t="s">
        <v>22</v>
      </c>
      <c r="P19449">
        <v>10</v>
      </c>
      <c r="Q19449">
        <v>3</v>
      </c>
      <c r="R19449">
        <v>0</v>
      </c>
    </row>
    <row r="19450" spans="1:18" x14ac:dyDescent="0.3">
      <c r="A19450">
        <v>41598</v>
      </c>
      <c r="B19450" s="1">
        <v>44997</v>
      </c>
      <c r="C19450" s="7">
        <v>0.44519675925925922</v>
      </c>
      <c r="D19450">
        <v>1</v>
      </c>
      <c r="E19450">
        <v>3</v>
      </c>
      <c r="F19450" t="s">
        <v>70</v>
      </c>
      <c r="G19450">
        <v>79</v>
      </c>
      <c r="H19450">
        <v>3.75</v>
      </c>
      <c r="I19450" t="s">
        <v>33</v>
      </c>
      <c r="J19450" t="s">
        <v>34</v>
      </c>
      <c r="K19450" t="s">
        <v>45</v>
      </c>
      <c r="L19450" t="s">
        <v>36</v>
      </c>
      <c r="M19450">
        <v>3.75</v>
      </c>
      <c r="N19450" t="s">
        <v>114</v>
      </c>
      <c r="O19450" t="s">
        <v>22</v>
      </c>
      <c r="P19450">
        <v>10</v>
      </c>
      <c r="Q19450">
        <v>3</v>
      </c>
      <c r="R19450">
        <v>0</v>
      </c>
    </row>
    <row r="19451" spans="1:18" x14ac:dyDescent="0.3">
      <c r="A19451">
        <v>41593</v>
      </c>
      <c r="B19451" s="1">
        <v>44997</v>
      </c>
      <c r="C19451" s="7">
        <v>0.4415972222222222</v>
      </c>
      <c r="D19451">
        <v>1</v>
      </c>
      <c r="E19451">
        <v>3</v>
      </c>
      <c r="F19451" t="s">
        <v>70</v>
      </c>
      <c r="G19451">
        <v>71</v>
      </c>
      <c r="H19451">
        <v>3.75</v>
      </c>
      <c r="I19451" t="s">
        <v>33</v>
      </c>
      <c r="J19451" t="s">
        <v>55</v>
      </c>
      <c r="K19451" t="s">
        <v>56</v>
      </c>
      <c r="L19451" t="s">
        <v>36</v>
      </c>
      <c r="M19451">
        <v>3.75</v>
      </c>
      <c r="N19451" t="s">
        <v>114</v>
      </c>
      <c r="O19451" t="s">
        <v>22</v>
      </c>
      <c r="P19451">
        <v>10</v>
      </c>
      <c r="Q19451">
        <v>3</v>
      </c>
      <c r="R19451">
        <v>0</v>
      </c>
    </row>
    <row r="19452" spans="1:18" x14ac:dyDescent="0.3">
      <c r="A19452">
        <v>41588</v>
      </c>
      <c r="B19452" s="1">
        <v>44997</v>
      </c>
      <c r="C19452" s="7">
        <v>0.44001157407407404</v>
      </c>
      <c r="D19452">
        <v>1</v>
      </c>
      <c r="E19452">
        <v>8</v>
      </c>
      <c r="F19452" t="s">
        <v>46</v>
      </c>
      <c r="G19452">
        <v>72</v>
      </c>
      <c r="H19452">
        <v>3.25</v>
      </c>
      <c r="I19452" t="s">
        <v>33</v>
      </c>
      <c r="J19452" t="s">
        <v>34</v>
      </c>
      <c r="K19452" t="s">
        <v>67</v>
      </c>
      <c r="L19452" t="s">
        <v>36</v>
      </c>
      <c r="M19452">
        <v>3.25</v>
      </c>
      <c r="N19452" t="s">
        <v>114</v>
      </c>
      <c r="O19452" t="s">
        <v>22</v>
      </c>
      <c r="P19452">
        <v>10</v>
      </c>
      <c r="Q19452">
        <v>3</v>
      </c>
      <c r="R19452">
        <v>0</v>
      </c>
    </row>
    <row r="19453" spans="1:18" x14ac:dyDescent="0.3">
      <c r="A19453">
        <v>41583</v>
      </c>
      <c r="B19453" s="1">
        <v>44997</v>
      </c>
      <c r="C19453" s="7">
        <v>0.43902777777777779</v>
      </c>
      <c r="D19453">
        <v>1</v>
      </c>
      <c r="E19453">
        <v>5</v>
      </c>
      <c r="F19453" t="s">
        <v>16</v>
      </c>
      <c r="G19453">
        <v>76</v>
      </c>
      <c r="H19453">
        <v>3.5</v>
      </c>
      <c r="I19453" t="s">
        <v>33</v>
      </c>
      <c r="J19453" t="s">
        <v>50</v>
      </c>
      <c r="K19453" t="s">
        <v>53</v>
      </c>
      <c r="L19453" t="s">
        <v>36</v>
      </c>
      <c r="M19453">
        <v>3.5</v>
      </c>
      <c r="N19453" t="s">
        <v>114</v>
      </c>
      <c r="O19453" t="s">
        <v>22</v>
      </c>
      <c r="P19453">
        <v>10</v>
      </c>
      <c r="Q19453">
        <v>3</v>
      </c>
      <c r="R19453">
        <v>0</v>
      </c>
    </row>
    <row r="19454" spans="1:18" x14ac:dyDescent="0.3">
      <c r="A19454">
        <v>41581</v>
      </c>
      <c r="B19454" s="1">
        <v>44997</v>
      </c>
      <c r="C19454" s="7">
        <v>0.43737268518518518</v>
      </c>
      <c r="D19454">
        <v>1</v>
      </c>
      <c r="E19454">
        <v>5</v>
      </c>
      <c r="F19454" t="s">
        <v>16</v>
      </c>
      <c r="G19454">
        <v>72</v>
      </c>
      <c r="H19454">
        <v>3.25</v>
      </c>
      <c r="I19454" t="s">
        <v>33</v>
      </c>
      <c r="J19454" t="s">
        <v>34</v>
      </c>
      <c r="K19454" t="s">
        <v>67</v>
      </c>
      <c r="L19454" t="s">
        <v>36</v>
      </c>
      <c r="M19454">
        <v>3.25</v>
      </c>
      <c r="N19454" t="s">
        <v>114</v>
      </c>
      <c r="O19454" t="s">
        <v>22</v>
      </c>
      <c r="P19454">
        <v>10</v>
      </c>
      <c r="Q19454">
        <v>3</v>
      </c>
      <c r="R19454">
        <v>0</v>
      </c>
    </row>
    <row r="19455" spans="1:18" x14ac:dyDescent="0.3">
      <c r="A19455">
        <v>41574</v>
      </c>
      <c r="B19455" s="1">
        <v>44997</v>
      </c>
      <c r="C19455" s="7">
        <v>0.43334490740740739</v>
      </c>
      <c r="D19455">
        <v>1</v>
      </c>
      <c r="E19455">
        <v>8</v>
      </c>
      <c r="F19455" t="s">
        <v>46</v>
      </c>
      <c r="G19455">
        <v>74</v>
      </c>
      <c r="H19455">
        <v>3.5</v>
      </c>
      <c r="I19455" t="s">
        <v>33</v>
      </c>
      <c r="J19455" t="s">
        <v>50</v>
      </c>
      <c r="K19455" t="s">
        <v>64</v>
      </c>
      <c r="L19455" t="s">
        <v>36</v>
      </c>
      <c r="M19455">
        <v>3.5</v>
      </c>
      <c r="N19455" t="s">
        <v>114</v>
      </c>
      <c r="O19455" t="s">
        <v>22</v>
      </c>
      <c r="P19455">
        <v>10</v>
      </c>
      <c r="Q19455">
        <v>3</v>
      </c>
      <c r="R19455">
        <v>0</v>
      </c>
    </row>
    <row r="19456" spans="1:18" x14ac:dyDescent="0.3">
      <c r="A19456">
        <v>41572</v>
      </c>
      <c r="B19456" s="1">
        <v>44997</v>
      </c>
      <c r="C19456" s="7">
        <v>0.4327893518518518</v>
      </c>
      <c r="D19456">
        <v>1</v>
      </c>
      <c r="E19456">
        <v>8</v>
      </c>
      <c r="F19456" t="s">
        <v>46</v>
      </c>
      <c r="G19456">
        <v>75</v>
      </c>
      <c r="H19456">
        <v>3.5</v>
      </c>
      <c r="I19456" t="s">
        <v>33</v>
      </c>
      <c r="J19456" t="s">
        <v>55</v>
      </c>
      <c r="K19456" t="s">
        <v>71</v>
      </c>
      <c r="L19456" t="s">
        <v>36</v>
      </c>
      <c r="M19456">
        <v>3.5</v>
      </c>
      <c r="N19456" t="s">
        <v>114</v>
      </c>
      <c r="O19456" t="s">
        <v>22</v>
      </c>
      <c r="P19456">
        <v>10</v>
      </c>
      <c r="Q19456">
        <v>3</v>
      </c>
      <c r="R19456">
        <v>0</v>
      </c>
    </row>
    <row r="19457" spans="1:18" x14ac:dyDescent="0.3">
      <c r="A19457">
        <v>41569</v>
      </c>
      <c r="B19457" s="1">
        <v>44997</v>
      </c>
      <c r="C19457" s="7">
        <v>0.43211805555555555</v>
      </c>
      <c r="D19457">
        <v>1</v>
      </c>
      <c r="E19457">
        <v>8</v>
      </c>
      <c r="F19457" t="s">
        <v>46</v>
      </c>
      <c r="G19457">
        <v>78</v>
      </c>
      <c r="H19457">
        <v>4.5</v>
      </c>
      <c r="I19457" t="s">
        <v>33</v>
      </c>
      <c r="J19457" t="s">
        <v>34</v>
      </c>
      <c r="K19457" t="s">
        <v>60</v>
      </c>
      <c r="L19457" t="s">
        <v>36</v>
      </c>
      <c r="M19457">
        <v>4.5</v>
      </c>
      <c r="N19457" t="s">
        <v>114</v>
      </c>
      <c r="O19457" t="s">
        <v>22</v>
      </c>
      <c r="P19457">
        <v>10</v>
      </c>
      <c r="Q19457">
        <v>3</v>
      </c>
      <c r="R19457">
        <v>0</v>
      </c>
    </row>
    <row r="19458" spans="1:18" x14ac:dyDescent="0.3">
      <c r="A19458">
        <v>41563</v>
      </c>
      <c r="B19458" s="1">
        <v>44997</v>
      </c>
      <c r="C19458" s="7">
        <v>0.43114583333333334</v>
      </c>
      <c r="D19458">
        <v>1</v>
      </c>
      <c r="E19458">
        <v>3</v>
      </c>
      <c r="F19458" t="s">
        <v>70</v>
      </c>
      <c r="G19458">
        <v>69</v>
      </c>
      <c r="H19458">
        <v>3.25</v>
      </c>
      <c r="I19458" t="s">
        <v>33</v>
      </c>
      <c r="J19458" t="s">
        <v>50</v>
      </c>
      <c r="K19458" t="s">
        <v>51</v>
      </c>
      <c r="L19458" t="s">
        <v>36</v>
      </c>
      <c r="M19458">
        <v>3.25</v>
      </c>
      <c r="N19458" t="s">
        <v>114</v>
      </c>
      <c r="O19458" t="s">
        <v>22</v>
      </c>
      <c r="P19458">
        <v>10</v>
      </c>
      <c r="Q19458">
        <v>3</v>
      </c>
      <c r="R19458">
        <v>0</v>
      </c>
    </row>
    <row r="19459" spans="1:18" x14ac:dyDescent="0.3">
      <c r="A19459">
        <v>41561</v>
      </c>
      <c r="B19459" s="1">
        <v>44997</v>
      </c>
      <c r="C19459" s="7">
        <v>0.42907407407407411</v>
      </c>
      <c r="D19459">
        <v>1</v>
      </c>
      <c r="E19459">
        <v>5</v>
      </c>
      <c r="F19459" t="s">
        <v>16</v>
      </c>
      <c r="G19459">
        <v>74</v>
      </c>
      <c r="H19459">
        <v>3.5</v>
      </c>
      <c r="I19459" t="s">
        <v>33</v>
      </c>
      <c r="J19459" t="s">
        <v>50</v>
      </c>
      <c r="K19459" t="s">
        <v>64</v>
      </c>
      <c r="L19459" t="s">
        <v>36</v>
      </c>
      <c r="M19459">
        <v>3.5</v>
      </c>
      <c r="N19459" t="s">
        <v>114</v>
      </c>
      <c r="O19459" t="s">
        <v>22</v>
      </c>
      <c r="P19459">
        <v>10</v>
      </c>
      <c r="Q19459">
        <v>3</v>
      </c>
      <c r="R19459">
        <v>0</v>
      </c>
    </row>
    <row r="19460" spans="1:18" x14ac:dyDescent="0.3">
      <c r="A19460">
        <v>41557</v>
      </c>
      <c r="B19460" s="1">
        <v>44997</v>
      </c>
      <c r="C19460" s="7">
        <v>0.42767361111111107</v>
      </c>
      <c r="D19460">
        <v>1</v>
      </c>
      <c r="E19460">
        <v>5</v>
      </c>
      <c r="F19460" t="s">
        <v>16</v>
      </c>
      <c r="G19460">
        <v>73</v>
      </c>
      <c r="H19460">
        <v>3.75</v>
      </c>
      <c r="I19460" t="s">
        <v>33</v>
      </c>
      <c r="J19460" t="s">
        <v>55</v>
      </c>
      <c r="K19460" t="s">
        <v>69</v>
      </c>
      <c r="L19460" t="s">
        <v>36</v>
      </c>
      <c r="M19460">
        <v>3.75</v>
      </c>
      <c r="N19460" t="s">
        <v>114</v>
      </c>
      <c r="O19460" t="s">
        <v>22</v>
      </c>
      <c r="P19460">
        <v>10</v>
      </c>
      <c r="Q19460">
        <v>3</v>
      </c>
      <c r="R19460">
        <v>0</v>
      </c>
    </row>
    <row r="19461" spans="1:18" x14ac:dyDescent="0.3">
      <c r="A19461">
        <v>41547</v>
      </c>
      <c r="B19461" s="1">
        <v>44997</v>
      </c>
      <c r="C19461" s="7">
        <v>0.42518518518518517</v>
      </c>
      <c r="D19461">
        <v>1</v>
      </c>
      <c r="E19461">
        <v>3</v>
      </c>
      <c r="F19461" t="s">
        <v>70</v>
      </c>
      <c r="G19461">
        <v>79</v>
      </c>
      <c r="H19461">
        <v>3.75</v>
      </c>
      <c r="I19461" t="s">
        <v>33</v>
      </c>
      <c r="J19461" t="s">
        <v>34</v>
      </c>
      <c r="K19461" t="s">
        <v>45</v>
      </c>
      <c r="L19461" t="s">
        <v>36</v>
      </c>
      <c r="M19461">
        <v>3.75</v>
      </c>
      <c r="N19461" t="s">
        <v>114</v>
      </c>
      <c r="O19461" t="s">
        <v>22</v>
      </c>
      <c r="P19461">
        <v>10</v>
      </c>
      <c r="Q19461">
        <v>3</v>
      </c>
      <c r="R19461">
        <v>0</v>
      </c>
    </row>
    <row r="19462" spans="1:18" x14ac:dyDescent="0.3">
      <c r="A19462">
        <v>41536</v>
      </c>
      <c r="B19462" s="1">
        <v>44997</v>
      </c>
      <c r="C19462" s="7">
        <v>0.41745370370370366</v>
      </c>
      <c r="D19462">
        <v>1</v>
      </c>
      <c r="E19462">
        <v>5</v>
      </c>
      <c r="F19462" t="s">
        <v>16</v>
      </c>
      <c r="G19462">
        <v>71</v>
      </c>
      <c r="H19462">
        <v>3.75</v>
      </c>
      <c r="I19462" t="s">
        <v>33</v>
      </c>
      <c r="J19462" t="s">
        <v>55</v>
      </c>
      <c r="K19462" t="s">
        <v>56</v>
      </c>
      <c r="L19462" t="s">
        <v>36</v>
      </c>
      <c r="M19462">
        <v>3.75</v>
      </c>
      <c r="N19462" t="s">
        <v>114</v>
      </c>
      <c r="O19462" t="s">
        <v>22</v>
      </c>
      <c r="P19462">
        <v>10</v>
      </c>
      <c r="Q19462">
        <v>3</v>
      </c>
      <c r="R19462">
        <v>0</v>
      </c>
    </row>
    <row r="19463" spans="1:18" x14ac:dyDescent="0.3">
      <c r="A19463">
        <v>41530</v>
      </c>
      <c r="B19463" s="1">
        <v>44997</v>
      </c>
      <c r="C19463" s="7">
        <v>0.41589120370370369</v>
      </c>
      <c r="D19463">
        <v>1</v>
      </c>
      <c r="E19463">
        <v>3</v>
      </c>
      <c r="F19463" t="s">
        <v>70</v>
      </c>
      <c r="G19463">
        <v>79</v>
      </c>
      <c r="H19463">
        <v>3.75</v>
      </c>
      <c r="I19463" t="s">
        <v>33</v>
      </c>
      <c r="J19463" t="s">
        <v>34</v>
      </c>
      <c r="K19463" t="s">
        <v>45</v>
      </c>
      <c r="L19463" t="s">
        <v>36</v>
      </c>
      <c r="M19463">
        <v>3.75</v>
      </c>
      <c r="N19463" t="s">
        <v>114</v>
      </c>
      <c r="O19463" t="s">
        <v>22</v>
      </c>
      <c r="P19463">
        <v>9</v>
      </c>
      <c r="Q19463">
        <v>3</v>
      </c>
      <c r="R19463">
        <v>0</v>
      </c>
    </row>
    <row r="19464" spans="1:18" x14ac:dyDescent="0.3">
      <c r="A19464">
        <v>41529</v>
      </c>
      <c r="B19464" s="1">
        <v>44997</v>
      </c>
      <c r="C19464" s="7">
        <v>0.41562499999999997</v>
      </c>
      <c r="D19464">
        <v>1</v>
      </c>
      <c r="E19464">
        <v>8</v>
      </c>
      <c r="F19464" t="s">
        <v>46</v>
      </c>
      <c r="G19464">
        <v>69</v>
      </c>
      <c r="H19464">
        <v>3.25</v>
      </c>
      <c r="I19464" t="s">
        <v>33</v>
      </c>
      <c r="J19464" t="s">
        <v>50</v>
      </c>
      <c r="K19464" t="s">
        <v>51</v>
      </c>
      <c r="L19464" t="s">
        <v>36</v>
      </c>
      <c r="M19464">
        <v>3.25</v>
      </c>
      <c r="N19464" t="s">
        <v>114</v>
      </c>
      <c r="O19464" t="s">
        <v>22</v>
      </c>
      <c r="P19464">
        <v>9</v>
      </c>
      <c r="Q19464">
        <v>3</v>
      </c>
      <c r="R19464">
        <v>0</v>
      </c>
    </row>
    <row r="19465" spans="1:18" x14ac:dyDescent="0.3">
      <c r="A19465">
        <v>41527</v>
      </c>
      <c r="B19465" s="1">
        <v>44997</v>
      </c>
      <c r="C19465" s="7">
        <v>0.41437499999999999</v>
      </c>
      <c r="D19465">
        <v>1</v>
      </c>
      <c r="E19465">
        <v>5</v>
      </c>
      <c r="F19465" t="s">
        <v>16</v>
      </c>
      <c r="G19465">
        <v>79</v>
      </c>
      <c r="H19465">
        <v>3.75</v>
      </c>
      <c r="I19465" t="s">
        <v>33</v>
      </c>
      <c r="J19465" t="s">
        <v>34</v>
      </c>
      <c r="K19465" t="s">
        <v>45</v>
      </c>
      <c r="L19465" t="s">
        <v>36</v>
      </c>
      <c r="M19465">
        <v>3.75</v>
      </c>
      <c r="N19465" t="s">
        <v>114</v>
      </c>
      <c r="O19465" t="s">
        <v>22</v>
      </c>
      <c r="P19465">
        <v>9</v>
      </c>
      <c r="Q19465">
        <v>3</v>
      </c>
      <c r="R19465">
        <v>0</v>
      </c>
    </row>
    <row r="19466" spans="1:18" x14ac:dyDescent="0.3">
      <c r="A19466">
        <v>41524</v>
      </c>
      <c r="B19466" s="1">
        <v>44997</v>
      </c>
      <c r="C19466" s="7">
        <v>0.41402777777777783</v>
      </c>
      <c r="D19466">
        <v>1</v>
      </c>
      <c r="E19466">
        <v>8</v>
      </c>
      <c r="F19466" t="s">
        <v>46</v>
      </c>
      <c r="G19466">
        <v>71</v>
      </c>
      <c r="H19466">
        <v>3.75</v>
      </c>
      <c r="I19466" t="s">
        <v>33</v>
      </c>
      <c r="J19466" t="s">
        <v>55</v>
      </c>
      <c r="K19466" t="s">
        <v>56</v>
      </c>
      <c r="L19466" t="s">
        <v>36</v>
      </c>
      <c r="M19466">
        <v>3.75</v>
      </c>
      <c r="N19466" t="s">
        <v>114</v>
      </c>
      <c r="O19466" t="s">
        <v>22</v>
      </c>
      <c r="P19466">
        <v>9</v>
      </c>
      <c r="Q19466">
        <v>3</v>
      </c>
      <c r="R19466">
        <v>0</v>
      </c>
    </row>
    <row r="19467" spans="1:18" x14ac:dyDescent="0.3">
      <c r="A19467">
        <v>41519</v>
      </c>
      <c r="B19467" s="1">
        <v>44997</v>
      </c>
      <c r="C19467" s="7">
        <v>0.4128472222222222</v>
      </c>
      <c r="D19467">
        <v>1</v>
      </c>
      <c r="E19467">
        <v>8</v>
      </c>
      <c r="F19467" t="s">
        <v>46</v>
      </c>
      <c r="G19467">
        <v>75</v>
      </c>
      <c r="H19467">
        <v>3.5</v>
      </c>
      <c r="I19467" t="s">
        <v>33</v>
      </c>
      <c r="J19467" t="s">
        <v>55</v>
      </c>
      <c r="K19467" t="s">
        <v>71</v>
      </c>
      <c r="L19467" t="s">
        <v>36</v>
      </c>
      <c r="M19467">
        <v>3.5</v>
      </c>
      <c r="N19467" t="s">
        <v>114</v>
      </c>
      <c r="O19467" t="s">
        <v>22</v>
      </c>
      <c r="P19467">
        <v>9</v>
      </c>
      <c r="Q19467">
        <v>3</v>
      </c>
      <c r="R19467">
        <v>0</v>
      </c>
    </row>
    <row r="19468" spans="1:18" x14ac:dyDescent="0.3">
      <c r="A19468">
        <v>41516</v>
      </c>
      <c r="B19468" s="1">
        <v>44997</v>
      </c>
      <c r="C19468" s="7">
        <v>0.41168981481481487</v>
      </c>
      <c r="D19468">
        <v>1</v>
      </c>
      <c r="E19468">
        <v>5</v>
      </c>
      <c r="F19468" t="s">
        <v>16</v>
      </c>
      <c r="G19468">
        <v>71</v>
      </c>
      <c r="H19468">
        <v>3.75</v>
      </c>
      <c r="I19468" t="s">
        <v>33</v>
      </c>
      <c r="J19468" t="s">
        <v>55</v>
      </c>
      <c r="K19468" t="s">
        <v>56</v>
      </c>
      <c r="L19468" t="s">
        <v>36</v>
      </c>
      <c r="M19468">
        <v>3.75</v>
      </c>
      <c r="N19468" t="s">
        <v>114</v>
      </c>
      <c r="O19468" t="s">
        <v>22</v>
      </c>
      <c r="P19468">
        <v>9</v>
      </c>
      <c r="Q19468">
        <v>3</v>
      </c>
      <c r="R19468">
        <v>0</v>
      </c>
    </row>
    <row r="19469" spans="1:18" x14ac:dyDescent="0.3">
      <c r="A19469">
        <v>19497</v>
      </c>
      <c r="B19469" s="1">
        <v>44961</v>
      </c>
      <c r="C19469" s="7">
        <v>0.71356481481481471</v>
      </c>
      <c r="D19469">
        <v>1</v>
      </c>
      <c r="E19469">
        <v>5</v>
      </c>
      <c r="F19469" t="s">
        <v>16</v>
      </c>
      <c r="G19469">
        <v>78</v>
      </c>
      <c r="H19469">
        <v>4.5</v>
      </c>
      <c r="I19469" t="s">
        <v>33</v>
      </c>
      <c r="J19469" t="s">
        <v>34</v>
      </c>
      <c r="K19469" t="s">
        <v>60</v>
      </c>
      <c r="L19469" t="s">
        <v>36</v>
      </c>
      <c r="M19469">
        <v>4.5</v>
      </c>
      <c r="N19469" t="s">
        <v>113</v>
      </c>
      <c r="O19469" t="s">
        <v>77</v>
      </c>
      <c r="P19469">
        <v>17</v>
      </c>
      <c r="Q19469">
        <v>2</v>
      </c>
      <c r="R19469">
        <v>6</v>
      </c>
    </row>
    <row r="19470" spans="1:18" x14ac:dyDescent="0.3">
      <c r="A19470">
        <v>41503</v>
      </c>
      <c r="B19470" s="1">
        <v>44997</v>
      </c>
      <c r="C19470" s="7">
        <v>0.40531249999999996</v>
      </c>
      <c r="D19470">
        <v>1</v>
      </c>
      <c r="E19470">
        <v>5</v>
      </c>
      <c r="F19470" t="s">
        <v>16</v>
      </c>
      <c r="G19470">
        <v>73</v>
      </c>
      <c r="H19470">
        <v>3.75</v>
      </c>
      <c r="I19470" t="s">
        <v>33</v>
      </c>
      <c r="J19470" t="s">
        <v>55</v>
      </c>
      <c r="K19470" t="s">
        <v>69</v>
      </c>
      <c r="L19470" t="s">
        <v>36</v>
      </c>
      <c r="M19470">
        <v>3.75</v>
      </c>
      <c r="N19470" t="s">
        <v>114</v>
      </c>
      <c r="O19470" t="s">
        <v>22</v>
      </c>
      <c r="P19470">
        <v>9</v>
      </c>
      <c r="Q19470">
        <v>3</v>
      </c>
      <c r="R19470">
        <v>0</v>
      </c>
    </row>
    <row r="19471" spans="1:18" x14ac:dyDescent="0.3">
      <c r="A19471">
        <v>19499</v>
      </c>
      <c r="B19471" s="1">
        <v>44961</v>
      </c>
      <c r="C19471" s="7">
        <v>0.7139699074074074</v>
      </c>
      <c r="D19471">
        <v>1</v>
      </c>
      <c r="E19471">
        <v>5</v>
      </c>
      <c r="F19471" t="s">
        <v>16</v>
      </c>
      <c r="G19471">
        <v>77</v>
      </c>
      <c r="H19471">
        <v>3</v>
      </c>
      <c r="I19471" t="s">
        <v>33</v>
      </c>
      <c r="J19471" t="s">
        <v>34</v>
      </c>
      <c r="K19471" t="s">
        <v>35</v>
      </c>
      <c r="L19471" t="s">
        <v>36</v>
      </c>
      <c r="M19471">
        <v>3</v>
      </c>
      <c r="N19471" t="s">
        <v>113</v>
      </c>
      <c r="O19471" t="s">
        <v>77</v>
      </c>
      <c r="P19471">
        <v>17</v>
      </c>
      <c r="Q19471">
        <v>2</v>
      </c>
      <c r="R19471">
        <v>6</v>
      </c>
    </row>
    <row r="19472" spans="1:18" x14ac:dyDescent="0.3">
      <c r="A19472">
        <v>41499</v>
      </c>
      <c r="B19472" s="1">
        <v>44997</v>
      </c>
      <c r="C19472" s="7">
        <v>0.40254629629629629</v>
      </c>
      <c r="D19472">
        <v>1</v>
      </c>
      <c r="E19472">
        <v>3</v>
      </c>
      <c r="F19472" t="s">
        <v>70</v>
      </c>
      <c r="G19472">
        <v>70</v>
      </c>
      <c r="H19472">
        <v>3.25</v>
      </c>
      <c r="I19472" t="s">
        <v>33</v>
      </c>
      <c r="J19472" t="s">
        <v>34</v>
      </c>
      <c r="K19472" t="s">
        <v>68</v>
      </c>
      <c r="L19472" t="s">
        <v>36</v>
      </c>
      <c r="M19472">
        <v>3.25</v>
      </c>
      <c r="N19472" t="s">
        <v>114</v>
      </c>
      <c r="O19472" t="s">
        <v>22</v>
      </c>
      <c r="P19472">
        <v>9</v>
      </c>
      <c r="Q19472">
        <v>3</v>
      </c>
      <c r="R19472">
        <v>0</v>
      </c>
    </row>
    <row r="19473" spans="1:18" x14ac:dyDescent="0.3">
      <c r="A19473">
        <v>41496</v>
      </c>
      <c r="B19473" s="1">
        <v>44997</v>
      </c>
      <c r="C19473" s="7">
        <v>0.39824074074074073</v>
      </c>
      <c r="D19473">
        <v>1</v>
      </c>
      <c r="E19473">
        <v>3</v>
      </c>
      <c r="F19473" t="s">
        <v>70</v>
      </c>
      <c r="G19473">
        <v>71</v>
      </c>
      <c r="H19473">
        <v>3.75</v>
      </c>
      <c r="I19473" t="s">
        <v>33</v>
      </c>
      <c r="J19473" t="s">
        <v>55</v>
      </c>
      <c r="K19473" t="s">
        <v>56</v>
      </c>
      <c r="L19473" t="s">
        <v>36</v>
      </c>
      <c r="M19473">
        <v>3.75</v>
      </c>
      <c r="N19473" t="s">
        <v>114</v>
      </c>
      <c r="O19473" t="s">
        <v>22</v>
      </c>
      <c r="P19473">
        <v>9</v>
      </c>
      <c r="Q19473">
        <v>3</v>
      </c>
      <c r="R19473">
        <v>0</v>
      </c>
    </row>
    <row r="19474" spans="1:18" x14ac:dyDescent="0.3">
      <c r="A19474">
        <v>41494</v>
      </c>
      <c r="B19474" s="1">
        <v>44997</v>
      </c>
      <c r="C19474" s="7">
        <v>0.3976041666666667</v>
      </c>
      <c r="D19474">
        <v>1</v>
      </c>
      <c r="E19474">
        <v>3</v>
      </c>
      <c r="F19474" t="s">
        <v>70</v>
      </c>
      <c r="G19474">
        <v>70</v>
      </c>
      <c r="H19474">
        <v>3.25</v>
      </c>
      <c r="I19474" t="s">
        <v>33</v>
      </c>
      <c r="J19474" t="s">
        <v>34</v>
      </c>
      <c r="K19474" t="s">
        <v>68</v>
      </c>
      <c r="L19474" t="s">
        <v>36</v>
      </c>
      <c r="M19474">
        <v>3.25</v>
      </c>
      <c r="N19474" t="s">
        <v>114</v>
      </c>
      <c r="O19474" t="s">
        <v>22</v>
      </c>
      <c r="P19474">
        <v>9</v>
      </c>
      <c r="Q19474">
        <v>3</v>
      </c>
      <c r="R19474">
        <v>0</v>
      </c>
    </row>
    <row r="19475" spans="1:18" x14ac:dyDescent="0.3">
      <c r="A19475">
        <v>41491</v>
      </c>
      <c r="B19475" s="1">
        <v>44997</v>
      </c>
      <c r="C19475" s="7">
        <v>0.39729166666666665</v>
      </c>
      <c r="D19475">
        <v>1</v>
      </c>
      <c r="E19475">
        <v>8</v>
      </c>
      <c r="F19475" t="s">
        <v>46</v>
      </c>
      <c r="G19475">
        <v>69</v>
      </c>
      <c r="H19475">
        <v>3.25</v>
      </c>
      <c r="I19475" t="s">
        <v>33</v>
      </c>
      <c r="J19475" t="s">
        <v>50</v>
      </c>
      <c r="K19475" t="s">
        <v>51</v>
      </c>
      <c r="L19475" t="s">
        <v>36</v>
      </c>
      <c r="M19475">
        <v>3.25</v>
      </c>
      <c r="N19475" t="s">
        <v>114</v>
      </c>
      <c r="O19475" t="s">
        <v>22</v>
      </c>
      <c r="P19475">
        <v>9</v>
      </c>
      <c r="Q19475">
        <v>3</v>
      </c>
      <c r="R19475">
        <v>0</v>
      </c>
    </row>
    <row r="19476" spans="1:18" x14ac:dyDescent="0.3">
      <c r="A19476">
        <v>41486</v>
      </c>
      <c r="B19476" s="1">
        <v>44997</v>
      </c>
      <c r="C19476" s="7">
        <v>0.3949421296296296</v>
      </c>
      <c r="D19476">
        <v>1</v>
      </c>
      <c r="E19476">
        <v>8</v>
      </c>
      <c r="F19476" t="s">
        <v>46</v>
      </c>
      <c r="G19476">
        <v>77</v>
      </c>
      <c r="H19476">
        <v>3</v>
      </c>
      <c r="I19476" t="s">
        <v>33</v>
      </c>
      <c r="J19476" t="s">
        <v>34</v>
      </c>
      <c r="K19476" t="s">
        <v>35</v>
      </c>
      <c r="L19476" t="s">
        <v>36</v>
      </c>
      <c r="M19476">
        <v>3</v>
      </c>
      <c r="N19476" t="s">
        <v>114</v>
      </c>
      <c r="O19476" t="s">
        <v>22</v>
      </c>
      <c r="P19476">
        <v>9</v>
      </c>
      <c r="Q19476">
        <v>3</v>
      </c>
      <c r="R19476">
        <v>0</v>
      </c>
    </row>
    <row r="19477" spans="1:18" x14ac:dyDescent="0.3">
      <c r="A19477">
        <v>41484</v>
      </c>
      <c r="B19477" s="1">
        <v>44997</v>
      </c>
      <c r="C19477" s="7">
        <v>0.39493055555555556</v>
      </c>
      <c r="D19477">
        <v>1</v>
      </c>
      <c r="E19477">
        <v>5</v>
      </c>
      <c r="F19477" t="s">
        <v>16</v>
      </c>
      <c r="G19477">
        <v>75</v>
      </c>
      <c r="H19477">
        <v>3.5</v>
      </c>
      <c r="I19477" t="s">
        <v>33</v>
      </c>
      <c r="J19477" t="s">
        <v>55</v>
      </c>
      <c r="K19477" t="s">
        <v>71</v>
      </c>
      <c r="L19477" t="s">
        <v>36</v>
      </c>
      <c r="M19477">
        <v>3.5</v>
      </c>
      <c r="N19477" t="s">
        <v>114</v>
      </c>
      <c r="O19477" t="s">
        <v>22</v>
      </c>
      <c r="P19477">
        <v>9</v>
      </c>
      <c r="Q19477">
        <v>3</v>
      </c>
      <c r="R19477">
        <v>0</v>
      </c>
    </row>
    <row r="19478" spans="1:18" x14ac:dyDescent="0.3">
      <c r="A19478">
        <v>19506</v>
      </c>
      <c r="B19478" s="1">
        <v>44961</v>
      </c>
      <c r="C19478" s="7">
        <v>0.71557870370370369</v>
      </c>
      <c r="D19478">
        <v>1</v>
      </c>
      <c r="E19478">
        <v>5</v>
      </c>
      <c r="F19478" t="s">
        <v>16</v>
      </c>
      <c r="G19478">
        <v>73</v>
      </c>
      <c r="H19478">
        <v>3.75</v>
      </c>
      <c r="I19478" t="s">
        <v>33</v>
      </c>
      <c r="J19478" t="s">
        <v>55</v>
      </c>
      <c r="K19478" t="s">
        <v>69</v>
      </c>
      <c r="L19478" t="s">
        <v>36</v>
      </c>
      <c r="M19478">
        <v>3.75</v>
      </c>
      <c r="N19478" t="s">
        <v>113</v>
      </c>
      <c r="O19478" t="s">
        <v>77</v>
      </c>
      <c r="P19478">
        <v>17</v>
      </c>
      <c r="Q19478">
        <v>2</v>
      </c>
      <c r="R19478">
        <v>6</v>
      </c>
    </row>
    <row r="19479" spans="1:18" x14ac:dyDescent="0.3">
      <c r="A19479">
        <v>41461</v>
      </c>
      <c r="B19479" s="1">
        <v>44997</v>
      </c>
      <c r="C19479" s="7">
        <v>0.38239583333333332</v>
      </c>
      <c r="D19479">
        <v>1</v>
      </c>
      <c r="E19479">
        <v>5</v>
      </c>
      <c r="F19479" t="s">
        <v>16</v>
      </c>
      <c r="G19479">
        <v>72</v>
      </c>
      <c r="H19479">
        <v>3.25</v>
      </c>
      <c r="I19479" t="s">
        <v>33</v>
      </c>
      <c r="J19479" t="s">
        <v>34</v>
      </c>
      <c r="K19479" t="s">
        <v>67</v>
      </c>
      <c r="L19479" t="s">
        <v>36</v>
      </c>
      <c r="M19479">
        <v>3.25</v>
      </c>
      <c r="N19479" t="s">
        <v>114</v>
      </c>
      <c r="O19479" t="s">
        <v>22</v>
      </c>
      <c r="P19479">
        <v>9</v>
      </c>
      <c r="Q19479">
        <v>3</v>
      </c>
      <c r="R19479">
        <v>0</v>
      </c>
    </row>
    <row r="19480" spans="1:18" x14ac:dyDescent="0.3">
      <c r="A19480">
        <v>41447</v>
      </c>
      <c r="B19480" s="1">
        <v>44997</v>
      </c>
      <c r="C19480" s="7">
        <v>0.37866898148148148</v>
      </c>
      <c r="D19480">
        <v>1</v>
      </c>
      <c r="E19480">
        <v>3</v>
      </c>
      <c r="F19480" t="s">
        <v>70</v>
      </c>
      <c r="G19480">
        <v>69</v>
      </c>
      <c r="H19480">
        <v>3.25</v>
      </c>
      <c r="I19480" t="s">
        <v>33</v>
      </c>
      <c r="J19480" t="s">
        <v>50</v>
      </c>
      <c r="K19480" t="s">
        <v>51</v>
      </c>
      <c r="L19480" t="s">
        <v>36</v>
      </c>
      <c r="M19480">
        <v>3.25</v>
      </c>
      <c r="N19480" t="s">
        <v>114</v>
      </c>
      <c r="O19480" t="s">
        <v>22</v>
      </c>
      <c r="P19480">
        <v>9</v>
      </c>
      <c r="Q19480">
        <v>3</v>
      </c>
      <c r="R19480">
        <v>0</v>
      </c>
    </row>
    <row r="19481" spans="1:18" x14ac:dyDescent="0.3">
      <c r="A19481">
        <v>41440</v>
      </c>
      <c r="B19481" s="1">
        <v>44997</v>
      </c>
      <c r="C19481" s="7">
        <v>0.37619212962962961</v>
      </c>
      <c r="D19481">
        <v>1</v>
      </c>
      <c r="E19481">
        <v>5</v>
      </c>
      <c r="F19481" t="s">
        <v>16</v>
      </c>
      <c r="G19481">
        <v>74</v>
      </c>
      <c r="H19481">
        <v>3.5</v>
      </c>
      <c r="I19481" t="s">
        <v>33</v>
      </c>
      <c r="J19481" t="s">
        <v>50</v>
      </c>
      <c r="K19481" t="s">
        <v>64</v>
      </c>
      <c r="L19481" t="s">
        <v>36</v>
      </c>
      <c r="M19481">
        <v>3.5</v>
      </c>
      <c r="N19481" t="s">
        <v>114</v>
      </c>
      <c r="O19481" t="s">
        <v>22</v>
      </c>
      <c r="P19481">
        <v>9</v>
      </c>
      <c r="Q19481">
        <v>3</v>
      </c>
      <c r="R19481">
        <v>0</v>
      </c>
    </row>
    <row r="19482" spans="1:18" x14ac:dyDescent="0.3">
      <c r="A19482">
        <v>41437</v>
      </c>
      <c r="B19482" s="1">
        <v>44997</v>
      </c>
      <c r="C19482" s="7">
        <v>0.37578703703703703</v>
      </c>
      <c r="D19482">
        <v>1</v>
      </c>
      <c r="E19482">
        <v>5</v>
      </c>
      <c r="F19482" t="s">
        <v>16</v>
      </c>
      <c r="G19482">
        <v>75</v>
      </c>
      <c r="H19482">
        <v>3.5</v>
      </c>
      <c r="I19482" t="s">
        <v>33</v>
      </c>
      <c r="J19482" t="s">
        <v>55</v>
      </c>
      <c r="K19482" t="s">
        <v>71</v>
      </c>
      <c r="L19482" t="s">
        <v>36</v>
      </c>
      <c r="M19482">
        <v>3.5</v>
      </c>
      <c r="N19482" t="s">
        <v>114</v>
      </c>
      <c r="O19482" t="s">
        <v>22</v>
      </c>
      <c r="P19482">
        <v>9</v>
      </c>
      <c r="Q19482">
        <v>3</v>
      </c>
      <c r="R19482">
        <v>0</v>
      </c>
    </row>
    <row r="19483" spans="1:18" x14ac:dyDescent="0.3">
      <c r="A19483">
        <v>41433</v>
      </c>
      <c r="B19483" s="1">
        <v>44997</v>
      </c>
      <c r="C19483" s="7">
        <v>0.37496527777777783</v>
      </c>
      <c r="D19483">
        <v>1</v>
      </c>
      <c r="E19483">
        <v>3</v>
      </c>
      <c r="F19483" t="s">
        <v>70</v>
      </c>
      <c r="G19483">
        <v>79</v>
      </c>
      <c r="H19483">
        <v>3.75</v>
      </c>
      <c r="I19483" t="s">
        <v>33</v>
      </c>
      <c r="J19483" t="s">
        <v>34</v>
      </c>
      <c r="K19483" t="s">
        <v>45</v>
      </c>
      <c r="L19483" t="s">
        <v>36</v>
      </c>
      <c r="M19483">
        <v>3.75</v>
      </c>
      <c r="N19483" t="s">
        <v>114</v>
      </c>
      <c r="O19483" t="s">
        <v>22</v>
      </c>
      <c r="P19483">
        <v>8</v>
      </c>
      <c r="Q19483">
        <v>3</v>
      </c>
      <c r="R19483">
        <v>0</v>
      </c>
    </row>
    <row r="19484" spans="1:18" x14ac:dyDescent="0.3">
      <c r="A19484">
        <v>41430</v>
      </c>
      <c r="B19484" s="1">
        <v>44997</v>
      </c>
      <c r="C19484" s="7">
        <v>0.37101851851851847</v>
      </c>
      <c r="D19484">
        <v>1</v>
      </c>
      <c r="E19484">
        <v>5</v>
      </c>
      <c r="F19484" t="s">
        <v>16</v>
      </c>
      <c r="G19484">
        <v>75</v>
      </c>
      <c r="H19484">
        <v>3.5</v>
      </c>
      <c r="I19484" t="s">
        <v>33</v>
      </c>
      <c r="J19484" t="s">
        <v>55</v>
      </c>
      <c r="K19484" t="s">
        <v>71</v>
      </c>
      <c r="L19484" t="s">
        <v>36</v>
      </c>
      <c r="M19484">
        <v>3.5</v>
      </c>
      <c r="N19484" t="s">
        <v>114</v>
      </c>
      <c r="O19484" t="s">
        <v>22</v>
      </c>
      <c r="P19484">
        <v>8</v>
      </c>
      <c r="Q19484">
        <v>3</v>
      </c>
      <c r="R19484">
        <v>0</v>
      </c>
    </row>
    <row r="19485" spans="1:18" x14ac:dyDescent="0.3">
      <c r="A19485">
        <v>41426</v>
      </c>
      <c r="B19485" s="1">
        <v>44997</v>
      </c>
      <c r="C19485" s="7">
        <v>0.3696875</v>
      </c>
      <c r="D19485">
        <v>1</v>
      </c>
      <c r="E19485">
        <v>3</v>
      </c>
      <c r="F19485" t="s">
        <v>70</v>
      </c>
      <c r="G19485">
        <v>77</v>
      </c>
      <c r="H19485">
        <v>3</v>
      </c>
      <c r="I19485" t="s">
        <v>33</v>
      </c>
      <c r="J19485" t="s">
        <v>34</v>
      </c>
      <c r="K19485" t="s">
        <v>35</v>
      </c>
      <c r="L19485" t="s">
        <v>36</v>
      </c>
      <c r="M19485">
        <v>3</v>
      </c>
      <c r="N19485" t="s">
        <v>114</v>
      </c>
      <c r="O19485" t="s">
        <v>22</v>
      </c>
      <c r="P19485">
        <v>8</v>
      </c>
      <c r="Q19485">
        <v>3</v>
      </c>
      <c r="R19485">
        <v>0</v>
      </c>
    </row>
    <row r="19486" spans="1:18" x14ac:dyDescent="0.3">
      <c r="A19486">
        <v>41422</v>
      </c>
      <c r="B19486" s="1">
        <v>44997</v>
      </c>
      <c r="C19486" s="7">
        <v>0.36745370370370373</v>
      </c>
      <c r="D19486">
        <v>1</v>
      </c>
      <c r="E19486">
        <v>3</v>
      </c>
      <c r="F19486" t="s">
        <v>70</v>
      </c>
      <c r="G19486">
        <v>72</v>
      </c>
      <c r="H19486">
        <v>3.25</v>
      </c>
      <c r="I19486" t="s">
        <v>33</v>
      </c>
      <c r="J19486" t="s">
        <v>34</v>
      </c>
      <c r="K19486" t="s">
        <v>67</v>
      </c>
      <c r="L19486" t="s">
        <v>36</v>
      </c>
      <c r="M19486">
        <v>3.25</v>
      </c>
      <c r="N19486" t="s">
        <v>114</v>
      </c>
      <c r="O19486" t="s">
        <v>22</v>
      </c>
      <c r="P19486">
        <v>8</v>
      </c>
      <c r="Q19486">
        <v>3</v>
      </c>
      <c r="R19486">
        <v>0</v>
      </c>
    </row>
    <row r="19487" spans="1:18" x14ac:dyDescent="0.3">
      <c r="A19487">
        <v>41405</v>
      </c>
      <c r="B19487" s="1">
        <v>44997</v>
      </c>
      <c r="C19487" s="7">
        <v>0.35692129629629626</v>
      </c>
      <c r="D19487">
        <v>1</v>
      </c>
      <c r="E19487">
        <v>8</v>
      </c>
      <c r="F19487" t="s">
        <v>46</v>
      </c>
      <c r="G19487">
        <v>71</v>
      </c>
      <c r="H19487">
        <v>3.75</v>
      </c>
      <c r="I19487" t="s">
        <v>33</v>
      </c>
      <c r="J19487" t="s">
        <v>55</v>
      </c>
      <c r="K19487" t="s">
        <v>56</v>
      </c>
      <c r="L19487" t="s">
        <v>36</v>
      </c>
      <c r="M19487">
        <v>3.75</v>
      </c>
      <c r="N19487" t="s">
        <v>114</v>
      </c>
      <c r="O19487" t="s">
        <v>22</v>
      </c>
      <c r="P19487">
        <v>8</v>
      </c>
      <c r="Q19487">
        <v>3</v>
      </c>
      <c r="R19487">
        <v>0</v>
      </c>
    </row>
    <row r="19488" spans="1:18" x14ac:dyDescent="0.3">
      <c r="A19488">
        <v>19516</v>
      </c>
      <c r="B19488" s="1">
        <v>44961</v>
      </c>
      <c r="C19488" s="7">
        <v>0.72385416666666658</v>
      </c>
      <c r="D19488">
        <v>1</v>
      </c>
      <c r="E19488">
        <v>5</v>
      </c>
      <c r="F19488" t="s">
        <v>16</v>
      </c>
      <c r="G19488">
        <v>75</v>
      </c>
      <c r="H19488">
        <v>3.5</v>
      </c>
      <c r="I19488" t="s">
        <v>33</v>
      </c>
      <c r="J19488" t="s">
        <v>55</v>
      </c>
      <c r="K19488" t="s">
        <v>71</v>
      </c>
      <c r="L19488" t="s">
        <v>36</v>
      </c>
      <c r="M19488">
        <v>3.5</v>
      </c>
      <c r="N19488" t="s">
        <v>113</v>
      </c>
      <c r="O19488" t="s">
        <v>77</v>
      </c>
      <c r="P19488">
        <v>17</v>
      </c>
      <c r="Q19488">
        <v>2</v>
      </c>
      <c r="R19488">
        <v>6</v>
      </c>
    </row>
    <row r="19489" spans="1:18" x14ac:dyDescent="0.3">
      <c r="A19489">
        <v>41403</v>
      </c>
      <c r="B19489" s="1">
        <v>44997</v>
      </c>
      <c r="C19489" s="7">
        <v>0.35637731481481483</v>
      </c>
      <c r="D19489">
        <v>1</v>
      </c>
      <c r="E19489">
        <v>5</v>
      </c>
      <c r="F19489" t="s">
        <v>16</v>
      </c>
      <c r="G19489">
        <v>76</v>
      </c>
      <c r="H19489">
        <v>3.5</v>
      </c>
      <c r="I19489" t="s">
        <v>33</v>
      </c>
      <c r="J19489" t="s">
        <v>50</v>
      </c>
      <c r="K19489" t="s">
        <v>53</v>
      </c>
      <c r="L19489" t="s">
        <v>36</v>
      </c>
      <c r="M19489">
        <v>3.5</v>
      </c>
      <c r="N19489" t="s">
        <v>114</v>
      </c>
      <c r="O19489" t="s">
        <v>22</v>
      </c>
      <c r="P19489">
        <v>8</v>
      </c>
      <c r="Q19489">
        <v>3</v>
      </c>
      <c r="R19489">
        <v>0</v>
      </c>
    </row>
    <row r="19490" spans="1:18" x14ac:dyDescent="0.3">
      <c r="A19490">
        <v>41393</v>
      </c>
      <c r="B19490" s="1">
        <v>44997</v>
      </c>
      <c r="C19490" s="7">
        <v>0.34678240740740746</v>
      </c>
      <c r="D19490">
        <v>1</v>
      </c>
      <c r="E19490">
        <v>3</v>
      </c>
      <c r="F19490" t="s">
        <v>70</v>
      </c>
      <c r="G19490">
        <v>69</v>
      </c>
      <c r="H19490">
        <v>3.25</v>
      </c>
      <c r="I19490" t="s">
        <v>33</v>
      </c>
      <c r="J19490" t="s">
        <v>50</v>
      </c>
      <c r="K19490" t="s">
        <v>51</v>
      </c>
      <c r="L19490" t="s">
        <v>36</v>
      </c>
      <c r="M19490">
        <v>3.25</v>
      </c>
      <c r="N19490" t="s">
        <v>114</v>
      </c>
      <c r="O19490" t="s">
        <v>22</v>
      </c>
      <c r="P19490">
        <v>8</v>
      </c>
      <c r="Q19490">
        <v>3</v>
      </c>
      <c r="R19490">
        <v>0</v>
      </c>
    </row>
    <row r="19491" spans="1:18" x14ac:dyDescent="0.3">
      <c r="A19491">
        <v>41386</v>
      </c>
      <c r="B19491" s="1">
        <v>44997</v>
      </c>
      <c r="C19491" s="7">
        <v>0.34326388888888887</v>
      </c>
      <c r="D19491">
        <v>1</v>
      </c>
      <c r="E19491">
        <v>5</v>
      </c>
      <c r="F19491" t="s">
        <v>16</v>
      </c>
      <c r="G19491">
        <v>75</v>
      </c>
      <c r="H19491">
        <v>3.5</v>
      </c>
      <c r="I19491" t="s">
        <v>33</v>
      </c>
      <c r="J19491" t="s">
        <v>55</v>
      </c>
      <c r="K19491" t="s">
        <v>71</v>
      </c>
      <c r="L19491" t="s">
        <v>36</v>
      </c>
      <c r="M19491">
        <v>3.5</v>
      </c>
      <c r="N19491" t="s">
        <v>114</v>
      </c>
      <c r="O19491" t="s">
        <v>22</v>
      </c>
      <c r="P19491">
        <v>8</v>
      </c>
      <c r="Q19491">
        <v>3</v>
      </c>
      <c r="R19491">
        <v>0</v>
      </c>
    </row>
    <row r="19492" spans="1:18" x14ac:dyDescent="0.3">
      <c r="A19492">
        <v>19520</v>
      </c>
      <c r="B19492" s="1">
        <v>44961</v>
      </c>
      <c r="C19492" s="7">
        <v>0.72831018518518509</v>
      </c>
      <c r="D19492">
        <v>1</v>
      </c>
      <c r="E19492">
        <v>3</v>
      </c>
      <c r="F19492" t="s">
        <v>70</v>
      </c>
      <c r="G19492">
        <v>71</v>
      </c>
      <c r="H19492">
        <v>3.75</v>
      </c>
      <c r="I19492" t="s">
        <v>33</v>
      </c>
      <c r="J19492" t="s">
        <v>55</v>
      </c>
      <c r="K19492" t="s">
        <v>56</v>
      </c>
      <c r="L19492" t="s">
        <v>36</v>
      </c>
      <c r="M19492">
        <v>3.75</v>
      </c>
      <c r="N19492" t="s">
        <v>113</v>
      </c>
      <c r="O19492" t="s">
        <v>77</v>
      </c>
      <c r="P19492">
        <v>17</v>
      </c>
      <c r="Q19492">
        <v>2</v>
      </c>
      <c r="R19492">
        <v>6</v>
      </c>
    </row>
    <row r="19493" spans="1:18" x14ac:dyDescent="0.3">
      <c r="A19493">
        <v>41377</v>
      </c>
      <c r="B19493" s="1">
        <v>44997</v>
      </c>
      <c r="C19493" s="7">
        <v>0.33704861111111112</v>
      </c>
      <c r="D19493">
        <v>1</v>
      </c>
      <c r="E19493">
        <v>3</v>
      </c>
      <c r="F19493" t="s">
        <v>70</v>
      </c>
      <c r="G19493">
        <v>69</v>
      </c>
      <c r="H19493">
        <v>3.25</v>
      </c>
      <c r="I19493" t="s">
        <v>33</v>
      </c>
      <c r="J19493" t="s">
        <v>50</v>
      </c>
      <c r="K19493" t="s">
        <v>51</v>
      </c>
      <c r="L19493" t="s">
        <v>36</v>
      </c>
      <c r="M19493">
        <v>3.25</v>
      </c>
      <c r="N19493" t="s">
        <v>114</v>
      </c>
      <c r="O19493" t="s">
        <v>22</v>
      </c>
      <c r="P19493">
        <v>8</v>
      </c>
      <c r="Q19493">
        <v>3</v>
      </c>
      <c r="R19493">
        <v>0</v>
      </c>
    </row>
    <row r="19494" spans="1:18" x14ac:dyDescent="0.3">
      <c r="A19494">
        <v>41374</v>
      </c>
      <c r="B19494" s="1">
        <v>44997</v>
      </c>
      <c r="C19494" s="7">
        <v>0.33597222222222217</v>
      </c>
      <c r="D19494">
        <v>1</v>
      </c>
      <c r="E19494">
        <v>8</v>
      </c>
      <c r="F19494" t="s">
        <v>46</v>
      </c>
      <c r="G19494">
        <v>71</v>
      </c>
      <c r="H19494">
        <v>3.75</v>
      </c>
      <c r="I19494" t="s">
        <v>33</v>
      </c>
      <c r="J19494" t="s">
        <v>55</v>
      </c>
      <c r="K19494" t="s">
        <v>56</v>
      </c>
      <c r="L19494" t="s">
        <v>36</v>
      </c>
      <c r="M19494">
        <v>3.75</v>
      </c>
      <c r="N19494" t="s">
        <v>114</v>
      </c>
      <c r="O19494" t="s">
        <v>22</v>
      </c>
      <c r="P19494">
        <v>8</v>
      </c>
      <c r="Q19494">
        <v>3</v>
      </c>
      <c r="R19494">
        <v>0</v>
      </c>
    </row>
    <row r="19495" spans="1:18" x14ac:dyDescent="0.3">
      <c r="A19495">
        <v>41373</v>
      </c>
      <c r="B19495" s="1">
        <v>44997</v>
      </c>
      <c r="C19495" s="7">
        <v>0.33597222222222217</v>
      </c>
      <c r="D19495">
        <v>1</v>
      </c>
      <c r="E19495">
        <v>8</v>
      </c>
      <c r="F19495" t="s">
        <v>46</v>
      </c>
      <c r="G19495">
        <v>71</v>
      </c>
      <c r="H19495">
        <v>3.75</v>
      </c>
      <c r="I19495" t="s">
        <v>33</v>
      </c>
      <c r="J19495" t="s">
        <v>55</v>
      </c>
      <c r="K19495" t="s">
        <v>56</v>
      </c>
      <c r="L19495" t="s">
        <v>36</v>
      </c>
      <c r="M19495">
        <v>3.75</v>
      </c>
      <c r="N19495" t="s">
        <v>114</v>
      </c>
      <c r="O19495" t="s">
        <v>22</v>
      </c>
      <c r="P19495">
        <v>8</v>
      </c>
      <c r="Q19495">
        <v>3</v>
      </c>
      <c r="R19495">
        <v>0</v>
      </c>
    </row>
    <row r="19496" spans="1:18" x14ac:dyDescent="0.3">
      <c r="A19496">
        <v>41372</v>
      </c>
      <c r="B19496" s="1">
        <v>44997</v>
      </c>
      <c r="C19496" s="7">
        <v>0.33597222222222217</v>
      </c>
      <c r="D19496">
        <v>1</v>
      </c>
      <c r="E19496">
        <v>8</v>
      </c>
      <c r="F19496" t="s">
        <v>46</v>
      </c>
      <c r="G19496">
        <v>71</v>
      </c>
      <c r="H19496">
        <v>3.75</v>
      </c>
      <c r="I19496" t="s">
        <v>33</v>
      </c>
      <c r="J19496" t="s">
        <v>55</v>
      </c>
      <c r="K19496" t="s">
        <v>56</v>
      </c>
      <c r="L19496" t="s">
        <v>36</v>
      </c>
      <c r="M19496">
        <v>3.75</v>
      </c>
      <c r="N19496" t="s">
        <v>114</v>
      </c>
      <c r="O19496" t="s">
        <v>22</v>
      </c>
      <c r="P19496">
        <v>8</v>
      </c>
      <c r="Q19496">
        <v>3</v>
      </c>
      <c r="R19496">
        <v>0</v>
      </c>
    </row>
    <row r="19497" spans="1:18" x14ac:dyDescent="0.3">
      <c r="A19497">
        <v>41370</v>
      </c>
      <c r="B19497" s="1">
        <v>44997</v>
      </c>
      <c r="C19497" s="7">
        <v>0.33361111111111108</v>
      </c>
      <c r="D19497">
        <v>1</v>
      </c>
      <c r="E19497">
        <v>8</v>
      </c>
      <c r="F19497" t="s">
        <v>46</v>
      </c>
      <c r="G19497">
        <v>71</v>
      </c>
      <c r="H19497">
        <v>3.75</v>
      </c>
      <c r="I19497" t="s">
        <v>33</v>
      </c>
      <c r="J19497" t="s">
        <v>55</v>
      </c>
      <c r="K19497" t="s">
        <v>56</v>
      </c>
      <c r="L19497" t="s">
        <v>36</v>
      </c>
      <c r="M19497">
        <v>3.75</v>
      </c>
      <c r="N19497" t="s">
        <v>114</v>
      </c>
      <c r="O19497" t="s">
        <v>22</v>
      </c>
      <c r="P19497">
        <v>8</v>
      </c>
      <c r="Q19497">
        <v>3</v>
      </c>
      <c r="R19497">
        <v>0</v>
      </c>
    </row>
    <row r="19498" spans="1:18" x14ac:dyDescent="0.3">
      <c r="A19498">
        <v>41365</v>
      </c>
      <c r="B19498" s="1">
        <v>44997</v>
      </c>
      <c r="C19498" s="7">
        <v>0.32982638888888888</v>
      </c>
      <c r="D19498">
        <v>1</v>
      </c>
      <c r="E19498">
        <v>3</v>
      </c>
      <c r="F19498" t="s">
        <v>70</v>
      </c>
      <c r="G19498">
        <v>75</v>
      </c>
      <c r="H19498">
        <v>3.5</v>
      </c>
      <c r="I19498" t="s">
        <v>33</v>
      </c>
      <c r="J19498" t="s">
        <v>55</v>
      </c>
      <c r="K19498" t="s">
        <v>71</v>
      </c>
      <c r="L19498" t="s">
        <v>36</v>
      </c>
      <c r="M19498">
        <v>3.5</v>
      </c>
      <c r="N19498" t="s">
        <v>114</v>
      </c>
      <c r="O19498" t="s">
        <v>22</v>
      </c>
      <c r="P19498">
        <v>7</v>
      </c>
      <c r="Q19498">
        <v>3</v>
      </c>
      <c r="R19498">
        <v>0</v>
      </c>
    </row>
    <row r="19499" spans="1:18" x14ac:dyDescent="0.3">
      <c r="A19499">
        <v>41363</v>
      </c>
      <c r="B19499" s="1">
        <v>44997</v>
      </c>
      <c r="C19499" s="7">
        <v>0.32831018518518518</v>
      </c>
      <c r="D19499">
        <v>1</v>
      </c>
      <c r="E19499">
        <v>3</v>
      </c>
      <c r="F19499" t="s">
        <v>70</v>
      </c>
      <c r="G19499">
        <v>72</v>
      </c>
      <c r="H19499">
        <v>3.25</v>
      </c>
      <c r="I19499" t="s">
        <v>33</v>
      </c>
      <c r="J19499" t="s">
        <v>34</v>
      </c>
      <c r="K19499" t="s">
        <v>67</v>
      </c>
      <c r="L19499" t="s">
        <v>36</v>
      </c>
      <c r="M19499">
        <v>3.25</v>
      </c>
      <c r="N19499" t="s">
        <v>114</v>
      </c>
      <c r="O19499" t="s">
        <v>22</v>
      </c>
      <c r="P19499">
        <v>7</v>
      </c>
      <c r="Q19499">
        <v>3</v>
      </c>
      <c r="R19499">
        <v>0</v>
      </c>
    </row>
    <row r="19500" spans="1:18" x14ac:dyDescent="0.3">
      <c r="A19500">
        <v>41355</v>
      </c>
      <c r="B19500" s="1">
        <v>44997</v>
      </c>
      <c r="C19500" s="7">
        <v>0.32504629629629628</v>
      </c>
      <c r="D19500">
        <v>1</v>
      </c>
      <c r="E19500">
        <v>5</v>
      </c>
      <c r="F19500" t="s">
        <v>16</v>
      </c>
      <c r="G19500">
        <v>70</v>
      </c>
      <c r="H19500">
        <v>3.25</v>
      </c>
      <c r="I19500" t="s">
        <v>33</v>
      </c>
      <c r="J19500" t="s">
        <v>34</v>
      </c>
      <c r="K19500" t="s">
        <v>68</v>
      </c>
      <c r="L19500" t="s">
        <v>36</v>
      </c>
      <c r="M19500">
        <v>3.25</v>
      </c>
      <c r="N19500" t="s">
        <v>114</v>
      </c>
      <c r="O19500" t="s">
        <v>22</v>
      </c>
      <c r="P19500">
        <v>7</v>
      </c>
      <c r="Q19500">
        <v>3</v>
      </c>
      <c r="R19500">
        <v>0</v>
      </c>
    </row>
    <row r="19501" spans="1:18" x14ac:dyDescent="0.3">
      <c r="A19501">
        <v>41353</v>
      </c>
      <c r="B19501" s="1">
        <v>44997</v>
      </c>
      <c r="C19501" s="7">
        <v>0.32495370370370369</v>
      </c>
      <c r="D19501">
        <v>1</v>
      </c>
      <c r="E19501">
        <v>8</v>
      </c>
      <c r="F19501" t="s">
        <v>46</v>
      </c>
      <c r="G19501">
        <v>73</v>
      </c>
      <c r="H19501">
        <v>3.75</v>
      </c>
      <c r="I19501" t="s">
        <v>33</v>
      </c>
      <c r="J19501" t="s">
        <v>55</v>
      </c>
      <c r="K19501" t="s">
        <v>69</v>
      </c>
      <c r="L19501" t="s">
        <v>36</v>
      </c>
      <c r="M19501">
        <v>3.75</v>
      </c>
      <c r="N19501" t="s">
        <v>114</v>
      </c>
      <c r="O19501" t="s">
        <v>22</v>
      </c>
      <c r="P19501">
        <v>7</v>
      </c>
      <c r="Q19501">
        <v>3</v>
      </c>
      <c r="R19501">
        <v>0</v>
      </c>
    </row>
    <row r="19502" spans="1:18" x14ac:dyDescent="0.3">
      <c r="A19502">
        <v>19530</v>
      </c>
      <c r="B19502" s="1">
        <v>44961</v>
      </c>
      <c r="C19502" s="7">
        <v>0.73384259259259255</v>
      </c>
      <c r="D19502">
        <v>1</v>
      </c>
      <c r="E19502">
        <v>5</v>
      </c>
      <c r="F19502" t="s">
        <v>16</v>
      </c>
      <c r="G19502">
        <v>73</v>
      </c>
      <c r="H19502">
        <v>3.75</v>
      </c>
      <c r="I19502" t="s">
        <v>33</v>
      </c>
      <c r="J19502" t="s">
        <v>55</v>
      </c>
      <c r="K19502" t="s">
        <v>69</v>
      </c>
      <c r="L19502" t="s">
        <v>36</v>
      </c>
      <c r="M19502">
        <v>3.75</v>
      </c>
      <c r="N19502" t="s">
        <v>113</v>
      </c>
      <c r="O19502" t="s">
        <v>77</v>
      </c>
      <c r="P19502">
        <v>17</v>
      </c>
      <c r="Q19502">
        <v>2</v>
      </c>
      <c r="R19502">
        <v>6</v>
      </c>
    </row>
    <row r="19503" spans="1:18" x14ac:dyDescent="0.3">
      <c r="A19503">
        <v>41351</v>
      </c>
      <c r="B19503" s="1">
        <v>44997</v>
      </c>
      <c r="C19503" s="7">
        <v>0.3241087962962963</v>
      </c>
      <c r="D19503">
        <v>1</v>
      </c>
      <c r="E19503">
        <v>5</v>
      </c>
      <c r="F19503" t="s">
        <v>16</v>
      </c>
      <c r="G19503">
        <v>79</v>
      </c>
      <c r="H19503">
        <v>3.75</v>
      </c>
      <c r="I19503" t="s">
        <v>33</v>
      </c>
      <c r="J19503" t="s">
        <v>34</v>
      </c>
      <c r="K19503" t="s">
        <v>45</v>
      </c>
      <c r="L19503" t="s">
        <v>36</v>
      </c>
      <c r="M19503">
        <v>3.75</v>
      </c>
      <c r="N19503" t="s">
        <v>114</v>
      </c>
      <c r="O19503" t="s">
        <v>22</v>
      </c>
      <c r="P19503">
        <v>7</v>
      </c>
      <c r="Q19503">
        <v>3</v>
      </c>
      <c r="R19503">
        <v>0</v>
      </c>
    </row>
    <row r="19504" spans="1:18" x14ac:dyDescent="0.3">
      <c r="A19504">
        <v>41344</v>
      </c>
      <c r="B19504" s="1">
        <v>44997</v>
      </c>
      <c r="C19504" s="7">
        <v>0.31765046296296295</v>
      </c>
      <c r="D19504">
        <v>1</v>
      </c>
      <c r="E19504">
        <v>5</v>
      </c>
      <c r="F19504" t="s">
        <v>16</v>
      </c>
      <c r="G19504">
        <v>71</v>
      </c>
      <c r="H19504">
        <v>3.75</v>
      </c>
      <c r="I19504" t="s">
        <v>33</v>
      </c>
      <c r="J19504" t="s">
        <v>55</v>
      </c>
      <c r="K19504" t="s">
        <v>56</v>
      </c>
      <c r="L19504" t="s">
        <v>36</v>
      </c>
      <c r="M19504">
        <v>3.75</v>
      </c>
      <c r="N19504" t="s">
        <v>114</v>
      </c>
      <c r="O19504" t="s">
        <v>22</v>
      </c>
      <c r="P19504">
        <v>7</v>
      </c>
      <c r="Q19504">
        <v>3</v>
      </c>
      <c r="R19504">
        <v>0</v>
      </c>
    </row>
    <row r="19505" spans="1:18" x14ac:dyDescent="0.3">
      <c r="A19505">
        <v>41330</v>
      </c>
      <c r="B19505" s="1">
        <v>44997</v>
      </c>
      <c r="C19505" s="7">
        <v>0.31055555555555553</v>
      </c>
      <c r="D19505">
        <v>1</v>
      </c>
      <c r="E19505">
        <v>3</v>
      </c>
      <c r="F19505" t="s">
        <v>70</v>
      </c>
      <c r="G19505">
        <v>72</v>
      </c>
      <c r="H19505">
        <v>3.25</v>
      </c>
      <c r="I19505" t="s">
        <v>33</v>
      </c>
      <c r="J19505" t="s">
        <v>34</v>
      </c>
      <c r="K19505" t="s">
        <v>67</v>
      </c>
      <c r="L19505" t="s">
        <v>36</v>
      </c>
      <c r="M19505">
        <v>3.25</v>
      </c>
      <c r="N19505" t="s">
        <v>114</v>
      </c>
      <c r="O19505" t="s">
        <v>22</v>
      </c>
      <c r="P19505">
        <v>7</v>
      </c>
      <c r="Q19505">
        <v>3</v>
      </c>
      <c r="R19505">
        <v>0</v>
      </c>
    </row>
    <row r="19506" spans="1:18" x14ac:dyDescent="0.3">
      <c r="A19506">
        <v>41329</v>
      </c>
      <c r="B19506" s="1">
        <v>44997</v>
      </c>
      <c r="C19506" s="7">
        <v>0.31012731481481481</v>
      </c>
      <c r="D19506">
        <v>1</v>
      </c>
      <c r="E19506">
        <v>3</v>
      </c>
      <c r="F19506" t="s">
        <v>70</v>
      </c>
      <c r="G19506">
        <v>71</v>
      </c>
      <c r="H19506">
        <v>3.75</v>
      </c>
      <c r="I19506" t="s">
        <v>33</v>
      </c>
      <c r="J19506" t="s">
        <v>55</v>
      </c>
      <c r="K19506" t="s">
        <v>56</v>
      </c>
      <c r="L19506" t="s">
        <v>36</v>
      </c>
      <c r="M19506">
        <v>3.75</v>
      </c>
      <c r="N19506" t="s">
        <v>114</v>
      </c>
      <c r="O19506" t="s">
        <v>22</v>
      </c>
      <c r="P19506">
        <v>7</v>
      </c>
      <c r="Q19506">
        <v>3</v>
      </c>
      <c r="R19506">
        <v>0</v>
      </c>
    </row>
    <row r="19507" spans="1:18" x14ac:dyDescent="0.3">
      <c r="A19507">
        <v>41325</v>
      </c>
      <c r="B19507" s="1">
        <v>44997</v>
      </c>
      <c r="C19507" s="7">
        <v>0.30894675925925924</v>
      </c>
      <c r="D19507">
        <v>1</v>
      </c>
      <c r="E19507">
        <v>8</v>
      </c>
      <c r="F19507" t="s">
        <v>46</v>
      </c>
      <c r="G19507">
        <v>70</v>
      </c>
      <c r="H19507">
        <v>3.25</v>
      </c>
      <c r="I19507" t="s">
        <v>33</v>
      </c>
      <c r="J19507" t="s">
        <v>34</v>
      </c>
      <c r="K19507" t="s">
        <v>68</v>
      </c>
      <c r="L19507" t="s">
        <v>36</v>
      </c>
      <c r="M19507">
        <v>3.25</v>
      </c>
      <c r="N19507" t="s">
        <v>114</v>
      </c>
      <c r="O19507" t="s">
        <v>22</v>
      </c>
      <c r="P19507">
        <v>7</v>
      </c>
      <c r="Q19507">
        <v>3</v>
      </c>
      <c r="R19507">
        <v>0</v>
      </c>
    </row>
    <row r="19508" spans="1:18" x14ac:dyDescent="0.3">
      <c r="A19508">
        <v>41320</v>
      </c>
      <c r="B19508" s="1">
        <v>44997</v>
      </c>
      <c r="C19508" s="7">
        <v>0.30675925925925923</v>
      </c>
      <c r="D19508">
        <v>1</v>
      </c>
      <c r="E19508">
        <v>5</v>
      </c>
      <c r="F19508" t="s">
        <v>16</v>
      </c>
      <c r="G19508">
        <v>73</v>
      </c>
      <c r="H19508">
        <v>3.75</v>
      </c>
      <c r="I19508" t="s">
        <v>33</v>
      </c>
      <c r="J19508" t="s">
        <v>55</v>
      </c>
      <c r="K19508" t="s">
        <v>69</v>
      </c>
      <c r="L19508" t="s">
        <v>36</v>
      </c>
      <c r="M19508">
        <v>3.75</v>
      </c>
      <c r="N19508" t="s">
        <v>114</v>
      </c>
      <c r="O19508" t="s">
        <v>22</v>
      </c>
      <c r="P19508">
        <v>7</v>
      </c>
      <c r="Q19508">
        <v>3</v>
      </c>
      <c r="R19508">
        <v>0</v>
      </c>
    </row>
    <row r="19509" spans="1:18" x14ac:dyDescent="0.3">
      <c r="A19509">
        <v>19537</v>
      </c>
      <c r="B19509" s="1">
        <v>44961</v>
      </c>
      <c r="C19509" s="7">
        <v>0.74061342592592594</v>
      </c>
      <c r="D19509">
        <v>1</v>
      </c>
      <c r="E19509">
        <v>5</v>
      </c>
      <c r="F19509" t="s">
        <v>16</v>
      </c>
      <c r="G19509">
        <v>70</v>
      </c>
      <c r="H19509">
        <v>3.25</v>
      </c>
      <c r="I19509" t="s">
        <v>33</v>
      </c>
      <c r="J19509" t="s">
        <v>34</v>
      </c>
      <c r="K19509" t="s">
        <v>68</v>
      </c>
      <c r="L19509" t="s">
        <v>36</v>
      </c>
      <c r="M19509">
        <v>3.25</v>
      </c>
      <c r="N19509" t="s">
        <v>113</v>
      </c>
      <c r="O19509" t="s">
        <v>77</v>
      </c>
      <c r="P19509">
        <v>17</v>
      </c>
      <c r="Q19509">
        <v>2</v>
      </c>
      <c r="R19509">
        <v>6</v>
      </c>
    </row>
    <row r="19510" spans="1:18" x14ac:dyDescent="0.3">
      <c r="A19510">
        <v>41312</v>
      </c>
      <c r="B19510" s="1">
        <v>44997</v>
      </c>
      <c r="C19510" s="7">
        <v>0.30121527777777779</v>
      </c>
      <c r="D19510">
        <v>1</v>
      </c>
      <c r="E19510">
        <v>5</v>
      </c>
      <c r="F19510" t="s">
        <v>16</v>
      </c>
      <c r="G19510">
        <v>71</v>
      </c>
      <c r="H19510">
        <v>3.75</v>
      </c>
      <c r="I19510" t="s">
        <v>33</v>
      </c>
      <c r="J19510" t="s">
        <v>55</v>
      </c>
      <c r="K19510" t="s">
        <v>56</v>
      </c>
      <c r="L19510" t="s">
        <v>36</v>
      </c>
      <c r="M19510">
        <v>3.75</v>
      </c>
      <c r="N19510" t="s">
        <v>114</v>
      </c>
      <c r="O19510" t="s">
        <v>22</v>
      </c>
      <c r="P19510">
        <v>7</v>
      </c>
      <c r="Q19510">
        <v>3</v>
      </c>
      <c r="R19510">
        <v>0</v>
      </c>
    </row>
    <row r="19511" spans="1:18" x14ac:dyDescent="0.3">
      <c r="A19511">
        <v>41300</v>
      </c>
      <c r="B19511" s="1">
        <v>44997</v>
      </c>
      <c r="C19511" s="7">
        <v>0.29569444444444443</v>
      </c>
      <c r="D19511">
        <v>1</v>
      </c>
      <c r="E19511">
        <v>5</v>
      </c>
      <c r="F19511" t="s">
        <v>16</v>
      </c>
      <c r="G19511">
        <v>79</v>
      </c>
      <c r="H19511">
        <v>3.75</v>
      </c>
      <c r="I19511" t="s">
        <v>33</v>
      </c>
      <c r="J19511" t="s">
        <v>34</v>
      </c>
      <c r="K19511" t="s">
        <v>45</v>
      </c>
      <c r="L19511" t="s">
        <v>36</v>
      </c>
      <c r="M19511">
        <v>3.75</v>
      </c>
      <c r="N19511" t="s">
        <v>114</v>
      </c>
      <c r="O19511" t="s">
        <v>22</v>
      </c>
      <c r="P19511">
        <v>7</v>
      </c>
      <c r="Q19511">
        <v>3</v>
      </c>
      <c r="R19511">
        <v>0</v>
      </c>
    </row>
    <row r="19512" spans="1:18" x14ac:dyDescent="0.3">
      <c r="A19512">
        <v>41298</v>
      </c>
      <c r="B19512" s="1">
        <v>44997</v>
      </c>
      <c r="C19512" s="7">
        <v>0.29556712962962967</v>
      </c>
      <c r="D19512">
        <v>1</v>
      </c>
      <c r="E19512">
        <v>5</v>
      </c>
      <c r="F19512" t="s">
        <v>16</v>
      </c>
      <c r="G19512">
        <v>70</v>
      </c>
      <c r="H19512">
        <v>3.25</v>
      </c>
      <c r="I19512" t="s">
        <v>33</v>
      </c>
      <c r="J19512" t="s">
        <v>34</v>
      </c>
      <c r="K19512" t="s">
        <v>68</v>
      </c>
      <c r="L19512" t="s">
        <v>36</v>
      </c>
      <c r="M19512">
        <v>3.25</v>
      </c>
      <c r="N19512" t="s">
        <v>114</v>
      </c>
      <c r="O19512" t="s">
        <v>22</v>
      </c>
      <c r="P19512">
        <v>7</v>
      </c>
      <c r="Q19512">
        <v>3</v>
      </c>
      <c r="R19512">
        <v>0</v>
      </c>
    </row>
    <row r="19513" spans="1:18" x14ac:dyDescent="0.3">
      <c r="A19513">
        <v>41291</v>
      </c>
      <c r="B19513" s="1">
        <v>44997</v>
      </c>
      <c r="C19513" s="7">
        <v>0.2912615740740741</v>
      </c>
      <c r="D19513">
        <v>1</v>
      </c>
      <c r="E19513">
        <v>5</v>
      </c>
      <c r="F19513" t="s">
        <v>16</v>
      </c>
      <c r="G19513">
        <v>71</v>
      </c>
      <c r="H19513">
        <v>3.75</v>
      </c>
      <c r="I19513" t="s">
        <v>33</v>
      </c>
      <c r="J19513" t="s">
        <v>55</v>
      </c>
      <c r="K19513" t="s">
        <v>56</v>
      </c>
      <c r="L19513" t="s">
        <v>36</v>
      </c>
      <c r="M19513">
        <v>3.75</v>
      </c>
      <c r="N19513" t="s">
        <v>114</v>
      </c>
      <c r="O19513" t="s">
        <v>22</v>
      </c>
      <c r="P19513">
        <v>6</v>
      </c>
      <c r="Q19513">
        <v>3</v>
      </c>
      <c r="R19513">
        <v>0</v>
      </c>
    </row>
    <row r="19514" spans="1:18" x14ac:dyDescent="0.3">
      <c r="A19514">
        <v>41289</v>
      </c>
      <c r="B19514" s="1">
        <v>44997</v>
      </c>
      <c r="C19514" s="7">
        <v>0.29070601851851852</v>
      </c>
      <c r="D19514">
        <v>1</v>
      </c>
      <c r="E19514">
        <v>5</v>
      </c>
      <c r="F19514" t="s">
        <v>16</v>
      </c>
      <c r="G19514">
        <v>78</v>
      </c>
      <c r="H19514">
        <v>4.5</v>
      </c>
      <c r="I19514" t="s">
        <v>33</v>
      </c>
      <c r="J19514" t="s">
        <v>34</v>
      </c>
      <c r="K19514" t="s">
        <v>60</v>
      </c>
      <c r="L19514" t="s">
        <v>36</v>
      </c>
      <c r="M19514">
        <v>4.5</v>
      </c>
      <c r="N19514" t="s">
        <v>114</v>
      </c>
      <c r="O19514" t="s">
        <v>22</v>
      </c>
      <c r="P19514">
        <v>6</v>
      </c>
      <c r="Q19514">
        <v>3</v>
      </c>
      <c r="R19514">
        <v>0</v>
      </c>
    </row>
    <row r="19515" spans="1:18" x14ac:dyDescent="0.3">
      <c r="A19515">
        <v>41285</v>
      </c>
      <c r="B19515" s="1">
        <v>44997</v>
      </c>
      <c r="C19515" s="7">
        <v>0.29021990740740738</v>
      </c>
      <c r="D19515">
        <v>1</v>
      </c>
      <c r="E19515">
        <v>5</v>
      </c>
      <c r="F19515" t="s">
        <v>16</v>
      </c>
      <c r="G19515">
        <v>78</v>
      </c>
      <c r="H19515">
        <v>4.5</v>
      </c>
      <c r="I19515" t="s">
        <v>33</v>
      </c>
      <c r="J19515" t="s">
        <v>34</v>
      </c>
      <c r="K19515" t="s">
        <v>60</v>
      </c>
      <c r="L19515" t="s">
        <v>36</v>
      </c>
      <c r="M19515">
        <v>4.5</v>
      </c>
      <c r="N19515" t="s">
        <v>114</v>
      </c>
      <c r="O19515" t="s">
        <v>22</v>
      </c>
      <c r="P19515">
        <v>6</v>
      </c>
      <c r="Q19515">
        <v>3</v>
      </c>
      <c r="R19515">
        <v>0</v>
      </c>
    </row>
    <row r="19516" spans="1:18" x14ac:dyDescent="0.3">
      <c r="A19516">
        <v>41277</v>
      </c>
      <c r="B19516" s="1">
        <v>44997</v>
      </c>
      <c r="C19516" s="7">
        <v>0.28443287037037041</v>
      </c>
      <c r="D19516">
        <v>1</v>
      </c>
      <c r="E19516">
        <v>5</v>
      </c>
      <c r="F19516" t="s">
        <v>16</v>
      </c>
      <c r="G19516">
        <v>71</v>
      </c>
      <c r="H19516">
        <v>3.75</v>
      </c>
      <c r="I19516" t="s">
        <v>33</v>
      </c>
      <c r="J19516" t="s">
        <v>55</v>
      </c>
      <c r="K19516" t="s">
        <v>56</v>
      </c>
      <c r="L19516" t="s">
        <v>36</v>
      </c>
      <c r="M19516">
        <v>3.75</v>
      </c>
      <c r="N19516" t="s">
        <v>114</v>
      </c>
      <c r="O19516" t="s">
        <v>22</v>
      </c>
      <c r="P19516">
        <v>6</v>
      </c>
      <c r="Q19516">
        <v>3</v>
      </c>
      <c r="R19516">
        <v>0</v>
      </c>
    </row>
    <row r="19517" spans="1:18" x14ac:dyDescent="0.3">
      <c r="A19517">
        <v>41276</v>
      </c>
      <c r="B19517" s="1">
        <v>44997</v>
      </c>
      <c r="C19517" s="7">
        <v>0.28380787037037036</v>
      </c>
      <c r="D19517">
        <v>1</v>
      </c>
      <c r="E19517">
        <v>8</v>
      </c>
      <c r="F19517" t="s">
        <v>46</v>
      </c>
      <c r="G19517">
        <v>72</v>
      </c>
      <c r="H19517">
        <v>3.25</v>
      </c>
      <c r="I19517" t="s">
        <v>33</v>
      </c>
      <c r="J19517" t="s">
        <v>34</v>
      </c>
      <c r="K19517" t="s">
        <v>67</v>
      </c>
      <c r="L19517" t="s">
        <v>36</v>
      </c>
      <c r="M19517">
        <v>3.25</v>
      </c>
      <c r="N19517" t="s">
        <v>114</v>
      </c>
      <c r="O19517" t="s">
        <v>22</v>
      </c>
      <c r="P19517">
        <v>6</v>
      </c>
      <c r="Q19517">
        <v>3</v>
      </c>
      <c r="R19517">
        <v>0</v>
      </c>
    </row>
    <row r="19518" spans="1:18" x14ac:dyDescent="0.3">
      <c r="A19518">
        <v>41273</v>
      </c>
      <c r="B19518" s="1">
        <v>44997</v>
      </c>
      <c r="C19518" s="7">
        <v>0.28184027777777776</v>
      </c>
      <c r="D19518">
        <v>1</v>
      </c>
      <c r="E19518">
        <v>8</v>
      </c>
      <c r="F19518" t="s">
        <v>46</v>
      </c>
      <c r="G19518">
        <v>75</v>
      </c>
      <c r="H19518">
        <v>3.5</v>
      </c>
      <c r="I19518" t="s">
        <v>33</v>
      </c>
      <c r="J19518" t="s">
        <v>55</v>
      </c>
      <c r="K19518" t="s">
        <v>71</v>
      </c>
      <c r="L19518" t="s">
        <v>36</v>
      </c>
      <c r="M19518">
        <v>3.5</v>
      </c>
      <c r="N19518" t="s">
        <v>114</v>
      </c>
      <c r="O19518" t="s">
        <v>22</v>
      </c>
      <c r="P19518">
        <v>6</v>
      </c>
      <c r="Q19518">
        <v>3</v>
      </c>
      <c r="R19518">
        <v>0</v>
      </c>
    </row>
    <row r="19519" spans="1:18" x14ac:dyDescent="0.3">
      <c r="A19519">
        <v>41269</v>
      </c>
      <c r="B19519" s="1">
        <v>44997</v>
      </c>
      <c r="C19519" s="7">
        <v>0.27708333333333335</v>
      </c>
      <c r="D19519">
        <v>1</v>
      </c>
      <c r="E19519">
        <v>5</v>
      </c>
      <c r="F19519" t="s">
        <v>16</v>
      </c>
      <c r="G19519">
        <v>71</v>
      </c>
      <c r="H19519">
        <v>3.75</v>
      </c>
      <c r="I19519" t="s">
        <v>33</v>
      </c>
      <c r="J19519" t="s">
        <v>55</v>
      </c>
      <c r="K19519" t="s">
        <v>56</v>
      </c>
      <c r="L19519" t="s">
        <v>36</v>
      </c>
      <c r="M19519">
        <v>3.75</v>
      </c>
      <c r="N19519" t="s">
        <v>114</v>
      </c>
      <c r="O19519" t="s">
        <v>22</v>
      </c>
      <c r="P19519">
        <v>6</v>
      </c>
      <c r="Q19519">
        <v>3</v>
      </c>
      <c r="R19519">
        <v>0</v>
      </c>
    </row>
    <row r="19520" spans="1:18" x14ac:dyDescent="0.3">
      <c r="A19520">
        <v>41266</v>
      </c>
      <c r="B19520" s="1">
        <v>44997</v>
      </c>
      <c r="C19520" s="7">
        <v>0.2756365740740741</v>
      </c>
      <c r="D19520">
        <v>1</v>
      </c>
      <c r="E19520">
        <v>8</v>
      </c>
      <c r="F19520" t="s">
        <v>46</v>
      </c>
      <c r="G19520">
        <v>78</v>
      </c>
      <c r="H19520">
        <v>4.5</v>
      </c>
      <c r="I19520" t="s">
        <v>33</v>
      </c>
      <c r="J19520" t="s">
        <v>34</v>
      </c>
      <c r="K19520" t="s">
        <v>60</v>
      </c>
      <c r="L19520" t="s">
        <v>36</v>
      </c>
      <c r="M19520">
        <v>4.5</v>
      </c>
      <c r="N19520" t="s">
        <v>114</v>
      </c>
      <c r="O19520" t="s">
        <v>22</v>
      </c>
      <c r="P19520">
        <v>6</v>
      </c>
      <c r="Q19520">
        <v>3</v>
      </c>
      <c r="R19520">
        <v>0</v>
      </c>
    </row>
    <row r="19521" spans="1:18" x14ac:dyDescent="0.3">
      <c r="A19521">
        <v>19549</v>
      </c>
      <c r="B19521" s="1">
        <v>44961</v>
      </c>
      <c r="C19521" s="7">
        <v>0.74814814814814812</v>
      </c>
      <c r="D19521">
        <v>1</v>
      </c>
      <c r="E19521">
        <v>3</v>
      </c>
      <c r="F19521" t="s">
        <v>70</v>
      </c>
      <c r="G19521">
        <v>73</v>
      </c>
      <c r="H19521">
        <v>3.75</v>
      </c>
      <c r="I19521" t="s">
        <v>33</v>
      </c>
      <c r="J19521" t="s">
        <v>55</v>
      </c>
      <c r="K19521" t="s">
        <v>69</v>
      </c>
      <c r="L19521" t="s">
        <v>36</v>
      </c>
      <c r="M19521">
        <v>3.75</v>
      </c>
      <c r="N19521" t="s">
        <v>113</v>
      </c>
      <c r="O19521" t="s">
        <v>77</v>
      </c>
      <c r="P19521">
        <v>17</v>
      </c>
      <c r="Q19521">
        <v>2</v>
      </c>
      <c r="R19521">
        <v>6</v>
      </c>
    </row>
    <row r="19522" spans="1:18" x14ac:dyDescent="0.3">
      <c r="A19522">
        <v>41259</v>
      </c>
      <c r="B19522" s="1">
        <v>44997</v>
      </c>
      <c r="C19522" s="7">
        <v>0.26979166666666665</v>
      </c>
      <c r="D19522">
        <v>1</v>
      </c>
      <c r="E19522">
        <v>5</v>
      </c>
      <c r="F19522" t="s">
        <v>16</v>
      </c>
      <c r="G19522">
        <v>77</v>
      </c>
      <c r="H19522">
        <v>3</v>
      </c>
      <c r="I19522" t="s">
        <v>33</v>
      </c>
      <c r="J19522" t="s">
        <v>34</v>
      </c>
      <c r="K19522" t="s">
        <v>35</v>
      </c>
      <c r="L19522" t="s">
        <v>36</v>
      </c>
      <c r="M19522">
        <v>3</v>
      </c>
      <c r="N19522" t="s">
        <v>114</v>
      </c>
      <c r="O19522" t="s">
        <v>22</v>
      </c>
      <c r="P19522">
        <v>6</v>
      </c>
      <c r="Q19522">
        <v>3</v>
      </c>
      <c r="R19522">
        <v>0</v>
      </c>
    </row>
    <row r="19523" spans="1:18" x14ac:dyDescent="0.3">
      <c r="A19523">
        <v>41255</v>
      </c>
      <c r="B19523" s="1">
        <v>44997</v>
      </c>
      <c r="C19523" s="7">
        <v>0.26621527777777781</v>
      </c>
      <c r="D19523">
        <v>1</v>
      </c>
      <c r="E19523">
        <v>5</v>
      </c>
      <c r="F19523" t="s">
        <v>16</v>
      </c>
      <c r="G19523">
        <v>73</v>
      </c>
      <c r="H19523">
        <v>3.75</v>
      </c>
      <c r="I19523" t="s">
        <v>33</v>
      </c>
      <c r="J19523" t="s">
        <v>55</v>
      </c>
      <c r="K19523" t="s">
        <v>69</v>
      </c>
      <c r="L19523" t="s">
        <v>36</v>
      </c>
      <c r="M19523">
        <v>3.75</v>
      </c>
      <c r="N19523" t="s">
        <v>114</v>
      </c>
      <c r="O19523" t="s">
        <v>22</v>
      </c>
      <c r="P19523">
        <v>6</v>
      </c>
      <c r="Q19523">
        <v>3</v>
      </c>
      <c r="R19523">
        <v>0</v>
      </c>
    </row>
    <row r="19524" spans="1:18" x14ac:dyDescent="0.3">
      <c r="A19524">
        <v>41243</v>
      </c>
      <c r="B19524" s="1">
        <v>44997</v>
      </c>
      <c r="C19524" s="7">
        <v>0.25059027777777781</v>
      </c>
      <c r="D19524">
        <v>1</v>
      </c>
      <c r="E19524">
        <v>5</v>
      </c>
      <c r="F19524" t="s">
        <v>16</v>
      </c>
      <c r="G19524">
        <v>74</v>
      </c>
      <c r="H19524">
        <v>3.5</v>
      </c>
      <c r="I19524" t="s">
        <v>33</v>
      </c>
      <c r="J19524" t="s">
        <v>50</v>
      </c>
      <c r="K19524" t="s">
        <v>64</v>
      </c>
      <c r="L19524" t="s">
        <v>36</v>
      </c>
      <c r="M19524">
        <v>3.5</v>
      </c>
      <c r="N19524" t="s">
        <v>114</v>
      </c>
      <c r="O19524" t="s">
        <v>22</v>
      </c>
      <c r="P19524">
        <v>6</v>
      </c>
      <c r="Q19524">
        <v>3</v>
      </c>
      <c r="R19524">
        <v>0</v>
      </c>
    </row>
    <row r="19525" spans="1:18" x14ac:dyDescent="0.3">
      <c r="A19525">
        <v>41241</v>
      </c>
      <c r="B19525" s="1">
        <v>44996</v>
      </c>
      <c r="C19525" s="7">
        <v>0.82331018518518517</v>
      </c>
      <c r="D19525">
        <v>1</v>
      </c>
      <c r="E19525">
        <v>8</v>
      </c>
      <c r="F19525" t="s">
        <v>46</v>
      </c>
      <c r="G19525">
        <v>74</v>
      </c>
      <c r="H19525">
        <v>3.5</v>
      </c>
      <c r="I19525" t="s">
        <v>33</v>
      </c>
      <c r="J19525" t="s">
        <v>50</v>
      </c>
      <c r="K19525" t="s">
        <v>64</v>
      </c>
      <c r="L19525" t="s">
        <v>36</v>
      </c>
      <c r="M19525">
        <v>3.5</v>
      </c>
      <c r="N19525" t="s">
        <v>114</v>
      </c>
      <c r="O19525" t="s">
        <v>77</v>
      </c>
      <c r="P19525">
        <v>19</v>
      </c>
      <c r="Q19525">
        <v>3</v>
      </c>
      <c r="R19525">
        <v>6</v>
      </c>
    </row>
    <row r="19526" spans="1:18" x14ac:dyDescent="0.3">
      <c r="A19526">
        <v>41233</v>
      </c>
      <c r="B19526" s="1">
        <v>44996</v>
      </c>
      <c r="C19526" s="7">
        <v>0.80534722222222221</v>
      </c>
      <c r="D19526">
        <v>1</v>
      </c>
      <c r="E19526">
        <v>3</v>
      </c>
      <c r="F19526" t="s">
        <v>70</v>
      </c>
      <c r="G19526">
        <v>69</v>
      </c>
      <c r="H19526">
        <v>3.25</v>
      </c>
      <c r="I19526" t="s">
        <v>33</v>
      </c>
      <c r="J19526" t="s">
        <v>50</v>
      </c>
      <c r="K19526" t="s">
        <v>51</v>
      </c>
      <c r="L19526" t="s">
        <v>36</v>
      </c>
      <c r="M19526">
        <v>3.25</v>
      </c>
      <c r="N19526" t="s">
        <v>114</v>
      </c>
      <c r="O19526" t="s">
        <v>77</v>
      </c>
      <c r="P19526">
        <v>19</v>
      </c>
      <c r="Q19526">
        <v>3</v>
      </c>
      <c r="R19526">
        <v>6</v>
      </c>
    </row>
    <row r="19527" spans="1:18" x14ac:dyDescent="0.3">
      <c r="A19527">
        <v>41225</v>
      </c>
      <c r="B19527" s="1">
        <v>44996</v>
      </c>
      <c r="C19527" s="7">
        <v>0.79740740740740745</v>
      </c>
      <c r="D19527">
        <v>1</v>
      </c>
      <c r="E19527">
        <v>8</v>
      </c>
      <c r="F19527" t="s">
        <v>46</v>
      </c>
      <c r="G19527">
        <v>71</v>
      </c>
      <c r="H19527">
        <v>3.75</v>
      </c>
      <c r="I19527" t="s">
        <v>33</v>
      </c>
      <c r="J19527" t="s">
        <v>55</v>
      </c>
      <c r="K19527" t="s">
        <v>56</v>
      </c>
      <c r="L19527" t="s">
        <v>36</v>
      </c>
      <c r="M19527">
        <v>3.75</v>
      </c>
      <c r="N19527" t="s">
        <v>114</v>
      </c>
      <c r="O19527" t="s">
        <v>77</v>
      </c>
      <c r="P19527">
        <v>19</v>
      </c>
      <c r="Q19527">
        <v>3</v>
      </c>
      <c r="R19527">
        <v>6</v>
      </c>
    </row>
    <row r="19528" spans="1:18" x14ac:dyDescent="0.3">
      <c r="A19528">
        <v>19556</v>
      </c>
      <c r="B19528" s="1">
        <v>44961</v>
      </c>
      <c r="C19528" s="7">
        <v>0.7540972222222222</v>
      </c>
      <c r="D19528">
        <v>1</v>
      </c>
      <c r="E19528">
        <v>5</v>
      </c>
      <c r="F19528" t="s">
        <v>16</v>
      </c>
      <c r="G19528">
        <v>77</v>
      </c>
      <c r="H19528">
        <v>3</v>
      </c>
      <c r="I19528" t="s">
        <v>33</v>
      </c>
      <c r="J19528" t="s">
        <v>34</v>
      </c>
      <c r="K19528" t="s">
        <v>35</v>
      </c>
      <c r="L19528" t="s">
        <v>36</v>
      </c>
      <c r="M19528">
        <v>3</v>
      </c>
      <c r="N19528" t="s">
        <v>113</v>
      </c>
      <c r="O19528" t="s">
        <v>77</v>
      </c>
      <c r="P19528">
        <v>18</v>
      </c>
      <c r="Q19528">
        <v>2</v>
      </c>
      <c r="R19528">
        <v>6</v>
      </c>
    </row>
    <row r="19529" spans="1:18" x14ac:dyDescent="0.3">
      <c r="A19529">
        <v>41210</v>
      </c>
      <c r="B19529" s="1">
        <v>44996</v>
      </c>
      <c r="C19529" s="7">
        <v>0.76959490740740744</v>
      </c>
      <c r="D19529">
        <v>1</v>
      </c>
      <c r="E19529">
        <v>5</v>
      </c>
      <c r="F19529" t="s">
        <v>16</v>
      </c>
      <c r="G19529">
        <v>75</v>
      </c>
      <c r="H19529">
        <v>3.5</v>
      </c>
      <c r="I19529" t="s">
        <v>33</v>
      </c>
      <c r="J19529" t="s">
        <v>55</v>
      </c>
      <c r="K19529" t="s">
        <v>71</v>
      </c>
      <c r="L19529" t="s">
        <v>36</v>
      </c>
      <c r="M19529">
        <v>3.5</v>
      </c>
      <c r="N19529" t="s">
        <v>114</v>
      </c>
      <c r="O19529" t="s">
        <v>77</v>
      </c>
      <c r="P19529">
        <v>18</v>
      </c>
      <c r="Q19529">
        <v>3</v>
      </c>
      <c r="R19529">
        <v>6</v>
      </c>
    </row>
    <row r="19530" spans="1:18" x14ac:dyDescent="0.3">
      <c r="A19530">
        <v>41207</v>
      </c>
      <c r="B19530" s="1">
        <v>44996</v>
      </c>
      <c r="C19530" s="7">
        <v>0.76664351851851853</v>
      </c>
      <c r="D19530">
        <v>1</v>
      </c>
      <c r="E19530">
        <v>3</v>
      </c>
      <c r="F19530" t="s">
        <v>70</v>
      </c>
      <c r="G19530">
        <v>71</v>
      </c>
      <c r="H19530">
        <v>3.75</v>
      </c>
      <c r="I19530" t="s">
        <v>33</v>
      </c>
      <c r="J19530" t="s">
        <v>55</v>
      </c>
      <c r="K19530" t="s">
        <v>56</v>
      </c>
      <c r="L19530" t="s">
        <v>36</v>
      </c>
      <c r="M19530">
        <v>3.75</v>
      </c>
      <c r="N19530" t="s">
        <v>114</v>
      </c>
      <c r="O19530" t="s">
        <v>77</v>
      </c>
      <c r="P19530">
        <v>18</v>
      </c>
      <c r="Q19530">
        <v>3</v>
      </c>
      <c r="R19530">
        <v>6</v>
      </c>
    </row>
    <row r="19531" spans="1:18" x14ac:dyDescent="0.3">
      <c r="A19531">
        <v>41201</v>
      </c>
      <c r="B19531" s="1">
        <v>44996</v>
      </c>
      <c r="C19531" s="7">
        <v>0.76255787037037026</v>
      </c>
      <c r="D19531">
        <v>1</v>
      </c>
      <c r="E19531">
        <v>5</v>
      </c>
      <c r="F19531" t="s">
        <v>16</v>
      </c>
      <c r="G19531">
        <v>76</v>
      </c>
      <c r="H19531">
        <v>3.5</v>
      </c>
      <c r="I19531" t="s">
        <v>33</v>
      </c>
      <c r="J19531" t="s">
        <v>50</v>
      </c>
      <c r="K19531" t="s">
        <v>53</v>
      </c>
      <c r="L19531" t="s">
        <v>36</v>
      </c>
      <c r="M19531">
        <v>3.5</v>
      </c>
      <c r="N19531" t="s">
        <v>114</v>
      </c>
      <c r="O19531" t="s">
        <v>77</v>
      </c>
      <c r="P19531">
        <v>18</v>
      </c>
      <c r="Q19531">
        <v>3</v>
      </c>
      <c r="R19531">
        <v>6</v>
      </c>
    </row>
    <row r="19532" spans="1:18" x14ac:dyDescent="0.3">
      <c r="A19532">
        <v>41199</v>
      </c>
      <c r="B19532" s="1">
        <v>44996</v>
      </c>
      <c r="C19532" s="7">
        <v>0.76004629629629628</v>
      </c>
      <c r="D19532">
        <v>1</v>
      </c>
      <c r="E19532">
        <v>5</v>
      </c>
      <c r="F19532" t="s">
        <v>16</v>
      </c>
      <c r="G19532">
        <v>76</v>
      </c>
      <c r="H19532">
        <v>3.5</v>
      </c>
      <c r="I19532" t="s">
        <v>33</v>
      </c>
      <c r="J19532" t="s">
        <v>50</v>
      </c>
      <c r="K19532" t="s">
        <v>53</v>
      </c>
      <c r="L19532" t="s">
        <v>36</v>
      </c>
      <c r="M19532">
        <v>3.5</v>
      </c>
      <c r="N19532" t="s">
        <v>114</v>
      </c>
      <c r="O19532" t="s">
        <v>77</v>
      </c>
      <c r="P19532">
        <v>18</v>
      </c>
      <c r="Q19532">
        <v>3</v>
      </c>
      <c r="R19532">
        <v>6</v>
      </c>
    </row>
    <row r="19533" spans="1:18" x14ac:dyDescent="0.3">
      <c r="A19533">
        <v>41196</v>
      </c>
      <c r="B19533" s="1">
        <v>44996</v>
      </c>
      <c r="C19533" s="7">
        <v>0.75812500000000005</v>
      </c>
      <c r="D19533">
        <v>1</v>
      </c>
      <c r="E19533">
        <v>8</v>
      </c>
      <c r="F19533" t="s">
        <v>46</v>
      </c>
      <c r="G19533">
        <v>70</v>
      </c>
      <c r="H19533">
        <v>3.25</v>
      </c>
      <c r="I19533" t="s">
        <v>33</v>
      </c>
      <c r="J19533" t="s">
        <v>34</v>
      </c>
      <c r="K19533" t="s">
        <v>68</v>
      </c>
      <c r="L19533" t="s">
        <v>36</v>
      </c>
      <c r="M19533">
        <v>3.25</v>
      </c>
      <c r="N19533" t="s">
        <v>114</v>
      </c>
      <c r="O19533" t="s">
        <v>77</v>
      </c>
      <c r="P19533">
        <v>18</v>
      </c>
      <c r="Q19533">
        <v>3</v>
      </c>
      <c r="R19533">
        <v>6</v>
      </c>
    </row>
    <row r="19534" spans="1:18" x14ac:dyDescent="0.3">
      <c r="A19534">
        <v>41187</v>
      </c>
      <c r="B19534" s="1">
        <v>44996</v>
      </c>
      <c r="C19534" s="7">
        <v>0.74692129629629633</v>
      </c>
      <c r="D19534">
        <v>1</v>
      </c>
      <c r="E19534">
        <v>5</v>
      </c>
      <c r="F19534" t="s">
        <v>16</v>
      </c>
      <c r="G19534">
        <v>78</v>
      </c>
      <c r="H19534">
        <v>4.5</v>
      </c>
      <c r="I19534" t="s">
        <v>33</v>
      </c>
      <c r="J19534" t="s">
        <v>34</v>
      </c>
      <c r="K19534" t="s">
        <v>60</v>
      </c>
      <c r="L19534" t="s">
        <v>36</v>
      </c>
      <c r="M19534">
        <v>4.5</v>
      </c>
      <c r="N19534" t="s">
        <v>114</v>
      </c>
      <c r="O19534" t="s">
        <v>77</v>
      </c>
      <c r="P19534">
        <v>17</v>
      </c>
      <c r="Q19534">
        <v>3</v>
      </c>
      <c r="R19534">
        <v>6</v>
      </c>
    </row>
    <row r="19535" spans="1:18" x14ac:dyDescent="0.3">
      <c r="A19535">
        <v>19563</v>
      </c>
      <c r="B19535" s="1">
        <v>44961</v>
      </c>
      <c r="C19535" s="7">
        <v>0.76165509259259256</v>
      </c>
      <c r="D19535">
        <v>1</v>
      </c>
      <c r="E19535">
        <v>5</v>
      </c>
      <c r="F19535" t="s">
        <v>16</v>
      </c>
      <c r="G19535">
        <v>76</v>
      </c>
      <c r="H19535">
        <v>3.5</v>
      </c>
      <c r="I19535" t="s">
        <v>33</v>
      </c>
      <c r="J19535" t="s">
        <v>50</v>
      </c>
      <c r="K19535" t="s">
        <v>53</v>
      </c>
      <c r="L19535" t="s">
        <v>36</v>
      </c>
      <c r="M19535">
        <v>3.5</v>
      </c>
      <c r="N19535" t="s">
        <v>113</v>
      </c>
      <c r="O19535" t="s">
        <v>77</v>
      </c>
      <c r="P19535">
        <v>18</v>
      </c>
      <c r="Q19535">
        <v>2</v>
      </c>
      <c r="R19535">
        <v>6</v>
      </c>
    </row>
    <row r="19536" spans="1:18" x14ac:dyDescent="0.3">
      <c r="A19536">
        <v>41171</v>
      </c>
      <c r="B19536" s="1">
        <v>44996</v>
      </c>
      <c r="C19536" s="7">
        <v>0.73197916666666663</v>
      </c>
      <c r="D19536">
        <v>1</v>
      </c>
      <c r="E19536">
        <v>3</v>
      </c>
      <c r="F19536" t="s">
        <v>70</v>
      </c>
      <c r="G19536">
        <v>74</v>
      </c>
      <c r="H19536">
        <v>3.5</v>
      </c>
      <c r="I19536" t="s">
        <v>33</v>
      </c>
      <c r="J19536" t="s">
        <v>50</v>
      </c>
      <c r="K19536" t="s">
        <v>64</v>
      </c>
      <c r="L19536" t="s">
        <v>36</v>
      </c>
      <c r="M19536">
        <v>3.5</v>
      </c>
      <c r="N19536" t="s">
        <v>114</v>
      </c>
      <c r="O19536" t="s">
        <v>77</v>
      </c>
      <c r="P19536">
        <v>17</v>
      </c>
      <c r="Q19536">
        <v>3</v>
      </c>
      <c r="R19536">
        <v>6</v>
      </c>
    </row>
    <row r="19537" spans="1:18" x14ac:dyDescent="0.3">
      <c r="A19537">
        <v>19565</v>
      </c>
      <c r="B19537" s="1">
        <v>44961</v>
      </c>
      <c r="C19537" s="7">
        <v>0.76312500000000005</v>
      </c>
      <c r="D19537">
        <v>1</v>
      </c>
      <c r="E19537">
        <v>5</v>
      </c>
      <c r="F19537" t="s">
        <v>16</v>
      </c>
      <c r="G19537">
        <v>74</v>
      </c>
      <c r="H19537">
        <v>3.5</v>
      </c>
      <c r="I19537" t="s">
        <v>33</v>
      </c>
      <c r="J19537" t="s">
        <v>50</v>
      </c>
      <c r="K19537" t="s">
        <v>64</v>
      </c>
      <c r="L19537" t="s">
        <v>36</v>
      </c>
      <c r="M19537">
        <v>3.5</v>
      </c>
      <c r="N19537" t="s">
        <v>113</v>
      </c>
      <c r="O19537" t="s">
        <v>77</v>
      </c>
      <c r="P19537">
        <v>18</v>
      </c>
      <c r="Q19537">
        <v>2</v>
      </c>
      <c r="R19537">
        <v>6</v>
      </c>
    </row>
    <row r="19538" spans="1:18" x14ac:dyDescent="0.3">
      <c r="A19538">
        <v>41163</v>
      </c>
      <c r="B19538" s="1">
        <v>44996</v>
      </c>
      <c r="C19538" s="7">
        <v>0.71695601851851853</v>
      </c>
      <c r="D19538">
        <v>1</v>
      </c>
      <c r="E19538">
        <v>5</v>
      </c>
      <c r="F19538" t="s">
        <v>16</v>
      </c>
      <c r="G19538">
        <v>74</v>
      </c>
      <c r="H19538">
        <v>3.5</v>
      </c>
      <c r="I19538" t="s">
        <v>33</v>
      </c>
      <c r="J19538" t="s">
        <v>50</v>
      </c>
      <c r="K19538" t="s">
        <v>64</v>
      </c>
      <c r="L19538" t="s">
        <v>36</v>
      </c>
      <c r="M19538">
        <v>3.5</v>
      </c>
      <c r="N19538" t="s">
        <v>114</v>
      </c>
      <c r="O19538" t="s">
        <v>77</v>
      </c>
      <c r="P19538">
        <v>17</v>
      </c>
      <c r="Q19538">
        <v>3</v>
      </c>
      <c r="R19538">
        <v>6</v>
      </c>
    </row>
    <row r="19539" spans="1:18" x14ac:dyDescent="0.3">
      <c r="A19539">
        <v>41152</v>
      </c>
      <c r="B19539" s="1">
        <v>44996</v>
      </c>
      <c r="C19539" s="7">
        <v>0.7072222222222222</v>
      </c>
      <c r="D19539">
        <v>1</v>
      </c>
      <c r="E19539">
        <v>3</v>
      </c>
      <c r="F19539" t="s">
        <v>70</v>
      </c>
      <c r="G19539">
        <v>75</v>
      </c>
      <c r="H19539">
        <v>3.5</v>
      </c>
      <c r="I19539" t="s">
        <v>33</v>
      </c>
      <c r="J19539" t="s">
        <v>55</v>
      </c>
      <c r="K19539" t="s">
        <v>71</v>
      </c>
      <c r="L19539" t="s">
        <v>36</v>
      </c>
      <c r="M19539">
        <v>3.5</v>
      </c>
      <c r="N19539" t="s">
        <v>114</v>
      </c>
      <c r="O19539" t="s">
        <v>77</v>
      </c>
      <c r="P19539">
        <v>16</v>
      </c>
      <c r="Q19539">
        <v>3</v>
      </c>
      <c r="R19539">
        <v>6</v>
      </c>
    </row>
    <row r="19540" spans="1:18" x14ac:dyDescent="0.3">
      <c r="A19540">
        <v>41144</v>
      </c>
      <c r="B19540" s="1">
        <v>44996</v>
      </c>
      <c r="C19540" s="7">
        <v>0.70425925925925925</v>
      </c>
      <c r="D19540">
        <v>1</v>
      </c>
      <c r="E19540">
        <v>3</v>
      </c>
      <c r="F19540" t="s">
        <v>70</v>
      </c>
      <c r="G19540">
        <v>78</v>
      </c>
      <c r="H19540">
        <v>4.5</v>
      </c>
      <c r="I19540" t="s">
        <v>33</v>
      </c>
      <c r="J19540" t="s">
        <v>34</v>
      </c>
      <c r="K19540" t="s">
        <v>60</v>
      </c>
      <c r="L19540" t="s">
        <v>36</v>
      </c>
      <c r="M19540">
        <v>4.5</v>
      </c>
      <c r="N19540" t="s">
        <v>114</v>
      </c>
      <c r="O19540" t="s">
        <v>77</v>
      </c>
      <c r="P19540">
        <v>16</v>
      </c>
      <c r="Q19540">
        <v>3</v>
      </c>
      <c r="R19540">
        <v>6</v>
      </c>
    </row>
    <row r="19541" spans="1:18" x14ac:dyDescent="0.3">
      <c r="A19541">
        <v>41134</v>
      </c>
      <c r="B19541" s="1">
        <v>44996</v>
      </c>
      <c r="C19541" s="7">
        <v>0.68880787037037028</v>
      </c>
      <c r="D19541">
        <v>1</v>
      </c>
      <c r="E19541">
        <v>3</v>
      </c>
      <c r="F19541" t="s">
        <v>70</v>
      </c>
      <c r="G19541">
        <v>70</v>
      </c>
      <c r="H19541">
        <v>3.25</v>
      </c>
      <c r="I19541" t="s">
        <v>33</v>
      </c>
      <c r="J19541" t="s">
        <v>34</v>
      </c>
      <c r="K19541" t="s">
        <v>68</v>
      </c>
      <c r="L19541" t="s">
        <v>36</v>
      </c>
      <c r="M19541">
        <v>3.25</v>
      </c>
      <c r="N19541" t="s">
        <v>114</v>
      </c>
      <c r="O19541" t="s">
        <v>77</v>
      </c>
      <c r="P19541">
        <v>16</v>
      </c>
      <c r="Q19541">
        <v>3</v>
      </c>
      <c r="R19541">
        <v>6</v>
      </c>
    </row>
    <row r="19542" spans="1:18" x14ac:dyDescent="0.3">
      <c r="A19542">
        <v>41126</v>
      </c>
      <c r="B19542" s="1">
        <v>44996</v>
      </c>
      <c r="C19542" s="7">
        <v>0.6725578703703704</v>
      </c>
      <c r="D19542">
        <v>1</v>
      </c>
      <c r="E19542">
        <v>5</v>
      </c>
      <c r="F19542" t="s">
        <v>16</v>
      </c>
      <c r="G19542">
        <v>69</v>
      </c>
      <c r="H19542">
        <v>3.25</v>
      </c>
      <c r="I19542" t="s">
        <v>33</v>
      </c>
      <c r="J19542" t="s">
        <v>50</v>
      </c>
      <c r="K19542" t="s">
        <v>51</v>
      </c>
      <c r="L19542" t="s">
        <v>36</v>
      </c>
      <c r="M19542">
        <v>3.25</v>
      </c>
      <c r="N19542" t="s">
        <v>114</v>
      </c>
      <c r="O19542" t="s">
        <v>77</v>
      </c>
      <c r="P19542">
        <v>16</v>
      </c>
      <c r="Q19542">
        <v>3</v>
      </c>
      <c r="R19542">
        <v>6</v>
      </c>
    </row>
    <row r="19543" spans="1:18" x14ac:dyDescent="0.3">
      <c r="A19543">
        <v>41120</v>
      </c>
      <c r="B19543" s="1">
        <v>44996</v>
      </c>
      <c r="C19543" s="7">
        <v>0.6678587962962963</v>
      </c>
      <c r="D19543">
        <v>1</v>
      </c>
      <c r="E19543">
        <v>3</v>
      </c>
      <c r="F19543" t="s">
        <v>70</v>
      </c>
      <c r="G19543">
        <v>69</v>
      </c>
      <c r="H19543">
        <v>3.25</v>
      </c>
      <c r="I19543" t="s">
        <v>33</v>
      </c>
      <c r="J19543" t="s">
        <v>50</v>
      </c>
      <c r="K19543" t="s">
        <v>51</v>
      </c>
      <c r="L19543" t="s">
        <v>36</v>
      </c>
      <c r="M19543">
        <v>3.25</v>
      </c>
      <c r="N19543" t="s">
        <v>114</v>
      </c>
      <c r="O19543" t="s">
        <v>77</v>
      </c>
      <c r="P19543">
        <v>16</v>
      </c>
      <c r="Q19543">
        <v>3</v>
      </c>
      <c r="R19543">
        <v>6</v>
      </c>
    </row>
    <row r="19544" spans="1:18" x14ac:dyDescent="0.3">
      <c r="A19544">
        <v>41116</v>
      </c>
      <c r="B19544" s="1">
        <v>44996</v>
      </c>
      <c r="C19544" s="7">
        <v>0.66663194444444451</v>
      </c>
      <c r="D19544">
        <v>1</v>
      </c>
      <c r="E19544">
        <v>5</v>
      </c>
      <c r="F19544" t="s">
        <v>16</v>
      </c>
      <c r="G19544">
        <v>72</v>
      </c>
      <c r="H19544">
        <v>3.25</v>
      </c>
      <c r="I19544" t="s">
        <v>33</v>
      </c>
      <c r="J19544" t="s">
        <v>34</v>
      </c>
      <c r="K19544" t="s">
        <v>67</v>
      </c>
      <c r="L19544" t="s">
        <v>36</v>
      </c>
      <c r="M19544">
        <v>3.25</v>
      </c>
      <c r="N19544" t="s">
        <v>114</v>
      </c>
      <c r="O19544" t="s">
        <v>77</v>
      </c>
      <c r="P19544">
        <v>15</v>
      </c>
      <c r="Q19544">
        <v>3</v>
      </c>
      <c r="R19544">
        <v>6</v>
      </c>
    </row>
    <row r="19545" spans="1:18" x14ac:dyDescent="0.3">
      <c r="A19545">
        <v>41113</v>
      </c>
      <c r="B19545" s="1">
        <v>44996</v>
      </c>
      <c r="C19545" s="7">
        <v>0.66570601851851852</v>
      </c>
      <c r="D19545">
        <v>1</v>
      </c>
      <c r="E19545">
        <v>8</v>
      </c>
      <c r="F19545" t="s">
        <v>46</v>
      </c>
      <c r="G19545">
        <v>77</v>
      </c>
      <c r="H19545">
        <v>3</v>
      </c>
      <c r="I19545" t="s">
        <v>33</v>
      </c>
      <c r="J19545" t="s">
        <v>34</v>
      </c>
      <c r="K19545" t="s">
        <v>35</v>
      </c>
      <c r="L19545" t="s">
        <v>36</v>
      </c>
      <c r="M19545">
        <v>3</v>
      </c>
      <c r="N19545" t="s">
        <v>114</v>
      </c>
      <c r="O19545" t="s">
        <v>77</v>
      </c>
      <c r="P19545">
        <v>15</v>
      </c>
      <c r="Q19545">
        <v>3</v>
      </c>
      <c r="R19545">
        <v>6</v>
      </c>
    </row>
    <row r="19546" spans="1:18" x14ac:dyDescent="0.3">
      <c r="A19546">
        <v>41104</v>
      </c>
      <c r="B19546" s="1">
        <v>44996</v>
      </c>
      <c r="C19546" s="7">
        <v>0.65414351851851849</v>
      </c>
      <c r="D19546">
        <v>1</v>
      </c>
      <c r="E19546">
        <v>3</v>
      </c>
      <c r="F19546" t="s">
        <v>70</v>
      </c>
      <c r="G19546">
        <v>69</v>
      </c>
      <c r="H19546">
        <v>3.25</v>
      </c>
      <c r="I19546" t="s">
        <v>33</v>
      </c>
      <c r="J19546" t="s">
        <v>50</v>
      </c>
      <c r="K19546" t="s">
        <v>51</v>
      </c>
      <c r="L19546" t="s">
        <v>36</v>
      </c>
      <c r="M19546">
        <v>3.25</v>
      </c>
      <c r="N19546" t="s">
        <v>114</v>
      </c>
      <c r="O19546" t="s">
        <v>77</v>
      </c>
      <c r="P19546">
        <v>15</v>
      </c>
      <c r="Q19546">
        <v>3</v>
      </c>
      <c r="R19546">
        <v>6</v>
      </c>
    </row>
    <row r="19547" spans="1:18" x14ac:dyDescent="0.3">
      <c r="A19547">
        <v>41101</v>
      </c>
      <c r="B19547" s="1">
        <v>44996</v>
      </c>
      <c r="C19547" s="7">
        <v>0.65311342592592592</v>
      </c>
      <c r="D19547">
        <v>1</v>
      </c>
      <c r="E19547">
        <v>8</v>
      </c>
      <c r="F19547" t="s">
        <v>46</v>
      </c>
      <c r="G19547">
        <v>73</v>
      </c>
      <c r="H19547">
        <v>3.75</v>
      </c>
      <c r="I19547" t="s">
        <v>33</v>
      </c>
      <c r="J19547" t="s">
        <v>55</v>
      </c>
      <c r="K19547" t="s">
        <v>69</v>
      </c>
      <c r="L19547" t="s">
        <v>36</v>
      </c>
      <c r="M19547">
        <v>3.75</v>
      </c>
      <c r="N19547" t="s">
        <v>114</v>
      </c>
      <c r="O19547" t="s">
        <v>77</v>
      </c>
      <c r="P19547">
        <v>15</v>
      </c>
      <c r="Q19547">
        <v>3</v>
      </c>
      <c r="R19547">
        <v>6</v>
      </c>
    </row>
    <row r="19548" spans="1:18" x14ac:dyDescent="0.3">
      <c r="A19548">
        <v>41079</v>
      </c>
      <c r="B19548" s="1">
        <v>44996</v>
      </c>
      <c r="C19548" s="7">
        <v>0.61431712962962959</v>
      </c>
      <c r="D19548">
        <v>1</v>
      </c>
      <c r="E19548">
        <v>3</v>
      </c>
      <c r="F19548" t="s">
        <v>70</v>
      </c>
      <c r="G19548">
        <v>70</v>
      </c>
      <c r="H19548">
        <v>3.25</v>
      </c>
      <c r="I19548" t="s">
        <v>33</v>
      </c>
      <c r="J19548" t="s">
        <v>34</v>
      </c>
      <c r="K19548" t="s">
        <v>68</v>
      </c>
      <c r="L19548" t="s">
        <v>36</v>
      </c>
      <c r="M19548">
        <v>3.25</v>
      </c>
      <c r="N19548" t="s">
        <v>114</v>
      </c>
      <c r="O19548" t="s">
        <v>77</v>
      </c>
      <c r="P19548">
        <v>14</v>
      </c>
      <c r="Q19548">
        <v>3</v>
      </c>
      <c r="R19548">
        <v>6</v>
      </c>
    </row>
    <row r="19549" spans="1:18" x14ac:dyDescent="0.3">
      <c r="A19549">
        <v>19577</v>
      </c>
      <c r="B19549" s="1">
        <v>44961</v>
      </c>
      <c r="C19549" s="7">
        <v>0.77649305555555559</v>
      </c>
      <c r="D19549">
        <v>1</v>
      </c>
      <c r="E19549">
        <v>3</v>
      </c>
      <c r="F19549" t="s">
        <v>70</v>
      </c>
      <c r="G19549">
        <v>70</v>
      </c>
      <c r="H19549">
        <v>3.25</v>
      </c>
      <c r="I19549" t="s">
        <v>33</v>
      </c>
      <c r="J19549" t="s">
        <v>34</v>
      </c>
      <c r="K19549" t="s">
        <v>68</v>
      </c>
      <c r="L19549" t="s">
        <v>36</v>
      </c>
      <c r="M19549">
        <v>3.25</v>
      </c>
      <c r="N19549" t="s">
        <v>113</v>
      </c>
      <c r="O19549" t="s">
        <v>77</v>
      </c>
      <c r="P19549">
        <v>18</v>
      </c>
      <c r="Q19549">
        <v>2</v>
      </c>
      <c r="R19549">
        <v>6</v>
      </c>
    </row>
    <row r="19550" spans="1:18" x14ac:dyDescent="0.3">
      <c r="A19550">
        <v>41066</v>
      </c>
      <c r="B19550" s="1">
        <v>44996</v>
      </c>
      <c r="C19550" s="7">
        <v>0.60115740740740742</v>
      </c>
      <c r="D19550">
        <v>1</v>
      </c>
      <c r="E19550">
        <v>3</v>
      </c>
      <c r="F19550" t="s">
        <v>70</v>
      </c>
      <c r="G19550">
        <v>69</v>
      </c>
      <c r="H19550">
        <v>3.25</v>
      </c>
      <c r="I19550" t="s">
        <v>33</v>
      </c>
      <c r="J19550" t="s">
        <v>50</v>
      </c>
      <c r="K19550" t="s">
        <v>51</v>
      </c>
      <c r="L19550" t="s">
        <v>36</v>
      </c>
      <c r="M19550">
        <v>3.25</v>
      </c>
      <c r="N19550" t="s">
        <v>114</v>
      </c>
      <c r="O19550" t="s">
        <v>77</v>
      </c>
      <c r="P19550">
        <v>14</v>
      </c>
      <c r="Q19550">
        <v>3</v>
      </c>
      <c r="R19550">
        <v>6</v>
      </c>
    </row>
    <row r="19551" spans="1:18" x14ac:dyDescent="0.3">
      <c r="A19551">
        <v>41062</v>
      </c>
      <c r="B19551" s="1">
        <v>44996</v>
      </c>
      <c r="C19551" s="7">
        <v>0.59938657407407414</v>
      </c>
      <c r="D19551">
        <v>1</v>
      </c>
      <c r="E19551">
        <v>8</v>
      </c>
      <c r="F19551" t="s">
        <v>46</v>
      </c>
      <c r="G19551">
        <v>71</v>
      </c>
      <c r="H19551">
        <v>3.75</v>
      </c>
      <c r="I19551" t="s">
        <v>33</v>
      </c>
      <c r="J19551" t="s">
        <v>55</v>
      </c>
      <c r="K19551" t="s">
        <v>56</v>
      </c>
      <c r="L19551" t="s">
        <v>36</v>
      </c>
      <c r="M19551">
        <v>3.75</v>
      </c>
      <c r="N19551" t="s">
        <v>114</v>
      </c>
      <c r="O19551" t="s">
        <v>77</v>
      </c>
      <c r="P19551">
        <v>14</v>
      </c>
      <c r="Q19551">
        <v>3</v>
      </c>
      <c r="R19551">
        <v>6</v>
      </c>
    </row>
    <row r="19552" spans="1:18" x14ac:dyDescent="0.3">
      <c r="A19552">
        <v>41060</v>
      </c>
      <c r="B19552" s="1">
        <v>44996</v>
      </c>
      <c r="C19552" s="7">
        <v>0.59841435185185188</v>
      </c>
      <c r="D19552">
        <v>1</v>
      </c>
      <c r="E19552">
        <v>5</v>
      </c>
      <c r="F19552" t="s">
        <v>16</v>
      </c>
      <c r="G19552">
        <v>79</v>
      </c>
      <c r="H19552">
        <v>3.75</v>
      </c>
      <c r="I19552" t="s">
        <v>33</v>
      </c>
      <c r="J19552" t="s">
        <v>34</v>
      </c>
      <c r="K19552" t="s">
        <v>45</v>
      </c>
      <c r="L19552" t="s">
        <v>36</v>
      </c>
      <c r="M19552">
        <v>3.75</v>
      </c>
      <c r="N19552" t="s">
        <v>114</v>
      </c>
      <c r="O19552" t="s">
        <v>77</v>
      </c>
      <c r="P19552">
        <v>14</v>
      </c>
      <c r="Q19552">
        <v>3</v>
      </c>
      <c r="R19552">
        <v>6</v>
      </c>
    </row>
    <row r="19553" spans="1:18" x14ac:dyDescent="0.3">
      <c r="A19553">
        <v>41057</v>
      </c>
      <c r="B19553" s="1">
        <v>44996</v>
      </c>
      <c r="C19553" s="7">
        <v>0.59726851851851859</v>
      </c>
      <c r="D19553">
        <v>1</v>
      </c>
      <c r="E19553">
        <v>5</v>
      </c>
      <c r="F19553" t="s">
        <v>16</v>
      </c>
      <c r="G19553">
        <v>79</v>
      </c>
      <c r="H19553">
        <v>3.75</v>
      </c>
      <c r="I19553" t="s">
        <v>33</v>
      </c>
      <c r="J19553" t="s">
        <v>34</v>
      </c>
      <c r="K19553" t="s">
        <v>45</v>
      </c>
      <c r="L19553" t="s">
        <v>36</v>
      </c>
      <c r="M19553">
        <v>3.75</v>
      </c>
      <c r="N19553" t="s">
        <v>114</v>
      </c>
      <c r="O19553" t="s">
        <v>77</v>
      </c>
      <c r="P19553">
        <v>14</v>
      </c>
      <c r="Q19553">
        <v>3</v>
      </c>
      <c r="R19553">
        <v>6</v>
      </c>
    </row>
    <row r="19554" spans="1:18" x14ac:dyDescent="0.3">
      <c r="A19554">
        <v>19582</v>
      </c>
      <c r="B19554" s="1">
        <v>44961</v>
      </c>
      <c r="C19554" s="7">
        <v>0.77893518518518512</v>
      </c>
      <c r="D19554">
        <v>1</v>
      </c>
      <c r="E19554">
        <v>3</v>
      </c>
      <c r="F19554" t="s">
        <v>70</v>
      </c>
      <c r="G19554">
        <v>72</v>
      </c>
      <c r="H19554">
        <v>3.25</v>
      </c>
      <c r="I19554" t="s">
        <v>33</v>
      </c>
      <c r="J19554" t="s">
        <v>34</v>
      </c>
      <c r="K19554" t="s">
        <v>67</v>
      </c>
      <c r="L19554" t="s">
        <v>36</v>
      </c>
      <c r="M19554">
        <v>3.25</v>
      </c>
      <c r="N19554" t="s">
        <v>113</v>
      </c>
      <c r="O19554" t="s">
        <v>77</v>
      </c>
      <c r="P19554">
        <v>18</v>
      </c>
      <c r="Q19554">
        <v>2</v>
      </c>
      <c r="R19554">
        <v>6</v>
      </c>
    </row>
    <row r="19555" spans="1:18" x14ac:dyDescent="0.3">
      <c r="A19555">
        <v>41051</v>
      </c>
      <c r="B19555" s="1">
        <v>44996</v>
      </c>
      <c r="C19555" s="7">
        <v>0.59362268518518524</v>
      </c>
      <c r="D19555">
        <v>1</v>
      </c>
      <c r="E19555">
        <v>5</v>
      </c>
      <c r="F19555" t="s">
        <v>16</v>
      </c>
      <c r="G19555">
        <v>69</v>
      </c>
      <c r="H19555">
        <v>3.25</v>
      </c>
      <c r="I19555" t="s">
        <v>33</v>
      </c>
      <c r="J19555" t="s">
        <v>50</v>
      </c>
      <c r="K19555" t="s">
        <v>51</v>
      </c>
      <c r="L19555" t="s">
        <v>36</v>
      </c>
      <c r="M19555">
        <v>3.25</v>
      </c>
      <c r="N19555" t="s">
        <v>114</v>
      </c>
      <c r="O19555" t="s">
        <v>77</v>
      </c>
      <c r="P19555">
        <v>14</v>
      </c>
      <c r="Q19555">
        <v>3</v>
      </c>
      <c r="R19555">
        <v>6</v>
      </c>
    </row>
    <row r="19556" spans="1:18" x14ac:dyDescent="0.3">
      <c r="A19556">
        <v>41044</v>
      </c>
      <c r="B19556" s="1">
        <v>44996</v>
      </c>
      <c r="C19556" s="7">
        <v>0.58262731481481478</v>
      </c>
      <c r="D19556">
        <v>1</v>
      </c>
      <c r="E19556">
        <v>5</v>
      </c>
      <c r="F19556" t="s">
        <v>16</v>
      </c>
      <c r="G19556">
        <v>74</v>
      </c>
      <c r="H19556">
        <v>3.5</v>
      </c>
      <c r="I19556" t="s">
        <v>33</v>
      </c>
      <c r="J19556" t="s">
        <v>50</v>
      </c>
      <c r="K19556" t="s">
        <v>64</v>
      </c>
      <c r="L19556" t="s">
        <v>36</v>
      </c>
      <c r="M19556">
        <v>3.5</v>
      </c>
      <c r="N19556" t="s">
        <v>114</v>
      </c>
      <c r="O19556" t="s">
        <v>77</v>
      </c>
      <c r="P19556">
        <v>13</v>
      </c>
      <c r="Q19556">
        <v>3</v>
      </c>
      <c r="R19556">
        <v>6</v>
      </c>
    </row>
    <row r="19557" spans="1:18" x14ac:dyDescent="0.3">
      <c r="A19557">
        <v>41034</v>
      </c>
      <c r="B19557" s="1">
        <v>44996</v>
      </c>
      <c r="C19557" s="7">
        <v>0.56885416666666666</v>
      </c>
      <c r="D19557">
        <v>1</v>
      </c>
      <c r="E19557">
        <v>8</v>
      </c>
      <c r="F19557" t="s">
        <v>46</v>
      </c>
      <c r="G19557">
        <v>76</v>
      </c>
      <c r="H19557">
        <v>3.5</v>
      </c>
      <c r="I19557" t="s">
        <v>33</v>
      </c>
      <c r="J19557" t="s">
        <v>50</v>
      </c>
      <c r="K19557" t="s">
        <v>53</v>
      </c>
      <c r="L19557" t="s">
        <v>36</v>
      </c>
      <c r="M19557">
        <v>3.5</v>
      </c>
      <c r="N19557" t="s">
        <v>114</v>
      </c>
      <c r="O19557" t="s">
        <v>77</v>
      </c>
      <c r="P19557">
        <v>13</v>
      </c>
      <c r="Q19557">
        <v>3</v>
      </c>
      <c r="R19557">
        <v>6</v>
      </c>
    </row>
    <row r="19558" spans="1:18" x14ac:dyDescent="0.3">
      <c r="A19558">
        <v>19586</v>
      </c>
      <c r="B19558" s="1">
        <v>44961</v>
      </c>
      <c r="C19558" s="7">
        <v>0.78013888888888883</v>
      </c>
      <c r="D19558">
        <v>1</v>
      </c>
      <c r="E19558">
        <v>3</v>
      </c>
      <c r="F19558" t="s">
        <v>70</v>
      </c>
      <c r="G19558">
        <v>74</v>
      </c>
      <c r="H19558">
        <v>3.5</v>
      </c>
      <c r="I19558" t="s">
        <v>33</v>
      </c>
      <c r="J19558" t="s">
        <v>50</v>
      </c>
      <c r="K19558" t="s">
        <v>64</v>
      </c>
      <c r="L19558" t="s">
        <v>36</v>
      </c>
      <c r="M19558">
        <v>3.5</v>
      </c>
      <c r="N19558" t="s">
        <v>113</v>
      </c>
      <c r="O19558" t="s">
        <v>77</v>
      </c>
      <c r="P19558">
        <v>18</v>
      </c>
      <c r="Q19558">
        <v>2</v>
      </c>
      <c r="R19558">
        <v>6</v>
      </c>
    </row>
    <row r="19559" spans="1:18" x14ac:dyDescent="0.3">
      <c r="A19559">
        <v>41009</v>
      </c>
      <c r="B19559" s="1">
        <v>44996</v>
      </c>
      <c r="C19559" s="7">
        <v>0.53445601851851854</v>
      </c>
      <c r="D19559">
        <v>1</v>
      </c>
      <c r="E19559">
        <v>5</v>
      </c>
      <c r="F19559" t="s">
        <v>16</v>
      </c>
      <c r="G19559">
        <v>74</v>
      </c>
      <c r="H19559">
        <v>3.5</v>
      </c>
      <c r="I19559" t="s">
        <v>33</v>
      </c>
      <c r="J19559" t="s">
        <v>50</v>
      </c>
      <c r="K19559" t="s">
        <v>64</v>
      </c>
      <c r="L19559" t="s">
        <v>36</v>
      </c>
      <c r="M19559">
        <v>3.5</v>
      </c>
      <c r="N19559" t="s">
        <v>114</v>
      </c>
      <c r="O19559" t="s">
        <v>77</v>
      </c>
      <c r="P19559">
        <v>12</v>
      </c>
      <c r="Q19559">
        <v>3</v>
      </c>
      <c r="R19559">
        <v>6</v>
      </c>
    </row>
    <row r="19560" spans="1:18" x14ac:dyDescent="0.3">
      <c r="A19560">
        <v>40995</v>
      </c>
      <c r="B19560" s="1">
        <v>44996</v>
      </c>
      <c r="C19560" s="7">
        <v>0.51006944444444446</v>
      </c>
      <c r="D19560">
        <v>1</v>
      </c>
      <c r="E19560">
        <v>5</v>
      </c>
      <c r="F19560" t="s">
        <v>16</v>
      </c>
      <c r="G19560">
        <v>77</v>
      </c>
      <c r="H19560">
        <v>3</v>
      </c>
      <c r="I19560" t="s">
        <v>33</v>
      </c>
      <c r="J19560" t="s">
        <v>34</v>
      </c>
      <c r="K19560" t="s">
        <v>35</v>
      </c>
      <c r="L19560" t="s">
        <v>36</v>
      </c>
      <c r="M19560">
        <v>3</v>
      </c>
      <c r="N19560" t="s">
        <v>114</v>
      </c>
      <c r="O19560" t="s">
        <v>77</v>
      </c>
      <c r="P19560">
        <v>12</v>
      </c>
      <c r="Q19560">
        <v>3</v>
      </c>
      <c r="R19560">
        <v>6</v>
      </c>
    </row>
    <row r="19561" spans="1:18" x14ac:dyDescent="0.3">
      <c r="A19561">
        <v>19589</v>
      </c>
      <c r="B19561" s="1">
        <v>44961</v>
      </c>
      <c r="C19561" s="7">
        <v>0.78077546296296296</v>
      </c>
      <c r="D19561">
        <v>1</v>
      </c>
      <c r="E19561">
        <v>3</v>
      </c>
      <c r="F19561" t="s">
        <v>70</v>
      </c>
      <c r="G19561">
        <v>73</v>
      </c>
      <c r="H19561">
        <v>3.75</v>
      </c>
      <c r="I19561" t="s">
        <v>33</v>
      </c>
      <c r="J19561" t="s">
        <v>55</v>
      </c>
      <c r="K19561" t="s">
        <v>69</v>
      </c>
      <c r="L19561" t="s">
        <v>36</v>
      </c>
      <c r="M19561">
        <v>3.75</v>
      </c>
      <c r="N19561" t="s">
        <v>113</v>
      </c>
      <c r="O19561" t="s">
        <v>77</v>
      </c>
      <c r="P19561">
        <v>18</v>
      </c>
      <c r="Q19561">
        <v>2</v>
      </c>
      <c r="R19561">
        <v>6</v>
      </c>
    </row>
    <row r="19562" spans="1:18" x14ac:dyDescent="0.3">
      <c r="A19562">
        <v>40992</v>
      </c>
      <c r="B19562" s="1">
        <v>44996</v>
      </c>
      <c r="C19562" s="7">
        <v>0.50515046296296295</v>
      </c>
      <c r="D19562">
        <v>1</v>
      </c>
      <c r="E19562">
        <v>3</v>
      </c>
      <c r="F19562" t="s">
        <v>70</v>
      </c>
      <c r="G19562">
        <v>78</v>
      </c>
      <c r="H19562">
        <v>4.5</v>
      </c>
      <c r="I19562" t="s">
        <v>33</v>
      </c>
      <c r="J19562" t="s">
        <v>34</v>
      </c>
      <c r="K19562" t="s">
        <v>60</v>
      </c>
      <c r="L19562" t="s">
        <v>36</v>
      </c>
      <c r="M19562">
        <v>4.5</v>
      </c>
      <c r="N19562" t="s">
        <v>114</v>
      </c>
      <c r="O19562" t="s">
        <v>77</v>
      </c>
      <c r="P19562">
        <v>12</v>
      </c>
      <c r="Q19562">
        <v>3</v>
      </c>
      <c r="R19562">
        <v>6</v>
      </c>
    </row>
    <row r="19563" spans="1:18" x14ac:dyDescent="0.3">
      <c r="A19563">
        <v>40987</v>
      </c>
      <c r="B19563" s="1">
        <v>44996</v>
      </c>
      <c r="C19563" s="7">
        <v>0.50072916666666667</v>
      </c>
      <c r="D19563">
        <v>1</v>
      </c>
      <c r="E19563">
        <v>5</v>
      </c>
      <c r="F19563" t="s">
        <v>16</v>
      </c>
      <c r="G19563">
        <v>70</v>
      </c>
      <c r="H19563">
        <v>3.25</v>
      </c>
      <c r="I19563" t="s">
        <v>33</v>
      </c>
      <c r="J19563" t="s">
        <v>34</v>
      </c>
      <c r="K19563" t="s">
        <v>68</v>
      </c>
      <c r="L19563" t="s">
        <v>36</v>
      </c>
      <c r="M19563">
        <v>3.25</v>
      </c>
      <c r="N19563" t="s">
        <v>114</v>
      </c>
      <c r="O19563" t="s">
        <v>77</v>
      </c>
      <c r="P19563">
        <v>12</v>
      </c>
      <c r="Q19563">
        <v>3</v>
      </c>
      <c r="R19563">
        <v>6</v>
      </c>
    </row>
    <row r="19564" spans="1:18" x14ac:dyDescent="0.3">
      <c r="A19564">
        <v>19592</v>
      </c>
      <c r="B19564" s="1">
        <v>44961</v>
      </c>
      <c r="C19564" s="7">
        <v>0.78802083333333339</v>
      </c>
      <c r="D19564">
        <v>1</v>
      </c>
      <c r="E19564">
        <v>3</v>
      </c>
      <c r="F19564" t="s">
        <v>70</v>
      </c>
      <c r="G19564">
        <v>74</v>
      </c>
      <c r="H19564">
        <v>3.5</v>
      </c>
      <c r="I19564" t="s">
        <v>33</v>
      </c>
      <c r="J19564" t="s">
        <v>50</v>
      </c>
      <c r="K19564" t="s">
        <v>64</v>
      </c>
      <c r="L19564" t="s">
        <v>36</v>
      </c>
      <c r="M19564">
        <v>3.5</v>
      </c>
      <c r="N19564" t="s">
        <v>113</v>
      </c>
      <c r="O19564" t="s">
        <v>77</v>
      </c>
      <c r="P19564">
        <v>18</v>
      </c>
      <c r="Q19564">
        <v>2</v>
      </c>
      <c r="R19564">
        <v>6</v>
      </c>
    </row>
    <row r="19565" spans="1:18" x14ac:dyDescent="0.3">
      <c r="A19565">
        <v>40970</v>
      </c>
      <c r="B19565" s="1">
        <v>44996</v>
      </c>
      <c r="C19565" s="7">
        <v>0.47892361111111109</v>
      </c>
      <c r="D19565">
        <v>1</v>
      </c>
      <c r="E19565">
        <v>5</v>
      </c>
      <c r="F19565" t="s">
        <v>16</v>
      </c>
      <c r="G19565">
        <v>69</v>
      </c>
      <c r="H19565">
        <v>3.25</v>
      </c>
      <c r="I19565" t="s">
        <v>33</v>
      </c>
      <c r="J19565" t="s">
        <v>50</v>
      </c>
      <c r="K19565" t="s">
        <v>51</v>
      </c>
      <c r="L19565" t="s">
        <v>36</v>
      </c>
      <c r="M19565">
        <v>3.25</v>
      </c>
      <c r="N19565" t="s">
        <v>114</v>
      </c>
      <c r="O19565" t="s">
        <v>77</v>
      </c>
      <c r="P19565">
        <v>11</v>
      </c>
      <c r="Q19565">
        <v>3</v>
      </c>
      <c r="R19565">
        <v>6</v>
      </c>
    </row>
    <row r="19566" spans="1:18" x14ac:dyDescent="0.3">
      <c r="A19566">
        <v>40965</v>
      </c>
      <c r="B19566" s="1">
        <v>44996</v>
      </c>
      <c r="C19566" s="7">
        <v>0.47700231481481481</v>
      </c>
      <c r="D19566">
        <v>1</v>
      </c>
      <c r="E19566">
        <v>3</v>
      </c>
      <c r="F19566" t="s">
        <v>70</v>
      </c>
      <c r="G19566">
        <v>71</v>
      </c>
      <c r="H19566">
        <v>3.75</v>
      </c>
      <c r="I19566" t="s">
        <v>33</v>
      </c>
      <c r="J19566" t="s">
        <v>55</v>
      </c>
      <c r="K19566" t="s">
        <v>56</v>
      </c>
      <c r="L19566" t="s">
        <v>36</v>
      </c>
      <c r="M19566">
        <v>3.75</v>
      </c>
      <c r="N19566" t="s">
        <v>114</v>
      </c>
      <c r="O19566" t="s">
        <v>77</v>
      </c>
      <c r="P19566">
        <v>11</v>
      </c>
      <c r="Q19566">
        <v>3</v>
      </c>
      <c r="R19566">
        <v>6</v>
      </c>
    </row>
    <row r="19567" spans="1:18" x14ac:dyDescent="0.3">
      <c r="A19567">
        <v>40960</v>
      </c>
      <c r="B19567" s="1">
        <v>44996</v>
      </c>
      <c r="C19567" s="7">
        <v>0.46995370370370365</v>
      </c>
      <c r="D19567">
        <v>1</v>
      </c>
      <c r="E19567">
        <v>8</v>
      </c>
      <c r="F19567" t="s">
        <v>46</v>
      </c>
      <c r="G19567">
        <v>72</v>
      </c>
      <c r="H19567">
        <v>3.25</v>
      </c>
      <c r="I19567" t="s">
        <v>33</v>
      </c>
      <c r="J19567" t="s">
        <v>34</v>
      </c>
      <c r="K19567" t="s">
        <v>67</v>
      </c>
      <c r="L19567" t="s">
        <v>36</v>
      </c>
      <c r="M19567">
        <v>3.25</v>
      </c>
      <c r="N19567" t="s">
        <v>114</v>
      </c>
      <c r="O19567" t="s">
        <v>77</v>
      </c>
      <c r="P19567">
        <v>11</v>
      </c>
      <c r="Q19567">
        <v>3</v>
      </c>
      <c r="R19567">
        <v>6</v>
      </c>
    </row>
    <row r="19568" spans="1:18" x14ac:dyDescent="0.3">
      <c r="A19568">
        <v>40957</v>
      </c>
      <c r="B19568" s="1">
        <v>44996</v>
      </c>
      <c r="C19568" s="7">
        <v>0.46849537037037042</v>
      </c>
      <c r="D19568">
        <v>1</v>
      </c>
      <c r="E19568">
        <v>8</v>
      </c>
      <c r="F19568" t="s">
        <v>46</v>
      </c>
      <c r="G19568">
        <v>72</v>
      </c>
      <c r="H19568">
        <v>3.25</v>
      </c>
      <c r="I19568" t="s">
        <v>33</v>
      </c>
      <c r="J19568" t="s">
        <v>34</v>
      </c>
      <c r="K19568" t="s">
        <v>67</v>
      </c>
      <c r="L19568" t="s">
        <v>36</v>
      </c>
      <c r="M19568">
        <v>3.25</v>
      </c>
      <c r="N19568" t="s">
        <v>114</v>
      </c>
      <c r="O19568" t="s">
        <v>77</v>
      </c>
      <c r="P19568">
        <v>11</v>
      </c>
      <c r="Q19568">
        <v>3</v>
      </c>
      <c r="R19568">
        <v>6</v>
      </c>
    </row>
    <row r="19569" spans="1:18" x14ac:dyDescent="0.3">
      <c r="A19569">
        <v>40955</v>
      </c>
      <c r="B19569" s="1">
        <v>44996</v>
      </c>
      <c r="C19569" s="7">
        <v>0.46746527777777774</v>
      </c>
      <c r="D19569">
        <v>1</v>
      </c>
      <c r="E19569">
        <v>8</v>
      </c>
      <c r="F19569" t="s">
        <v>46</v>
      </c>
      <c r="G19569">
        <v>69</v>
      </c>
      <c r="H19569">
        <v>3.25</v>
      </c>
      <c r="I19569" t="s">
        <v>33</v>
      </c>
      <c r="J19569" t="s">
        <v>50</v>
      </c>
      <c r="K19569" t="s">
        <v>51</v>
      </c>
      <c r="L19569" t="s">
        <v>36</v>
      </c>
      <c r="M19569">
        <v>3.25</v>
      </c>
      <c r="N19569" t="s">
        <v>114</v>
      </c>
      <c r="O19569" t="s">
        <v>77</v>
      </c>
      <c r="P19569">
        <v>11</v>
      </c>
      <c r="Q19569">
        <v>3</v>
      </c>
      <c r="R19569">
        <v>6</v>
      </c>
    </row>
    <row r="19570" spans="1:18" x14ac:dyDescent="0.3">
      <c r="A19570">
        <v>19598</v>
      </c>
      <c r="B19570" s="1">
        <v>44961</v>
      </c>
      <c r="C19570" s="7">
        <v>0.79237268518518522</v>
      </c>
      <c r="D19570">
        <v>1</v>
      </c>
      <c r="E19570">
        <v>8</v>
      </c>
      <c r="F19570" t="s">
        <v>46</v>
      </c>
      <c r="G19570">
        <v>76</v>
      </c>
      <c r="H19570">
        <v>3.5</v>
      </c>
      <c r="I19570" t="s">
        <v>33</v>
      </c>
      <c r="J19570" t="s">
        <v>50</v>
      </c>
      <c r="K19570" t="s">
        <v>53</v>
      </c>
      <c r="L19570" t="s">
        <v>36</v>
      </c>
      <c r="M19570">
        <v>3.5</v>
      </c>
      <c r="N19570" t="s">
        <v>113</v>
      </c>
      <c r="O19570" t="s">
        <v>77</v>
      </c>
      <c r="P19570">
        <v>19</v>
      </c>
      <c r="Q19570">
        <v>2</v>
      </c>
      <c r="R19570">
        <v>6</v>
      </c>
    </row>
    <row r="19571" spans="1:18" x14ac:dyDescent="0.3">
      <c r="A19571">
        <v>40950</v>
      </c>
      <c r="B19571" s="1">
        <v>44996</v>
      </c>
      <c r="C19571" s="7">
        <v>0.46187500000000004</v>
      </c>
      <c r="D19571">
        <v>1</v>
      </c>
      <c r="E19571">
        <v>8</v>
      </c>
      <c r="F19571" t="s">
        <v>46</v>
      </c>
      <c r="G19571">
        <v>71</v>
      </c>
      <c r="H19571">
        <v>3.75</v>
      </c>
      <c r="I19571" t="s">
        <v>33</v>
      </c>
      <c r="J19571" t="s">
        <v>55</v>
      </c>
      <c r="K19571" t="s">
        <v>56</v>
      </c>
      <c r="L19571" t="s">
        <v>36</v>
      </c>
      <c r="M19571">
        <v>3.75</v>
      </c>
      <c r="N19571" t="s">
        <v>114</v>
      </c>
      <c r="O19571" t="s">
        <v>77</v>
      </c>
      <c r="P19571">
        <v>11</v>
      </c>
      <c r="Q19571">
        <v>3</v>
      </c>
      <c r="R19571">
        <v>6</v>
      </c>
    </row>
    <row r="19572" spans="1:18" x14ac:dyDescent="0.3">
      <c r="A19572">
        <v>19600</v>
      </c>
      <c r="B19572" s="1">
        <v>44961</v>
      </c>
      <c r="C19572" s="7">
        <v>0.79749999999999999</v>
      </c>
      <c r="D19572">
        <v>1</v>
      </c>
      <c r="E19572">
        <v>8</v>
      </c>
      <c r="F19572" t="s">
        <v>46</v>
      </c>
      <c r="G19572">
        <v>78</v>
      </c>
      <c r="H19572">
        <v>4.5</v>
      </c>
      <c r="I19572" t="s">
        <v>33</v>
      </c>
      <c r="J19572" t="s">
        <v>34</v>
      </c>
      <c r="K19572" t="s">
        <v>60</v>
      </c>
      <c r="L19572" t="s">
        <v>36</v>
      </c>
      <c r="M19572">
        <v>4.5</v>
      </c>
      <c r="N19572" t="s">
        <v>113</v>
      </c>
      <c r="O19572" t="s">
        <v>77</v>
      </c>
      <c r="P19572">
        <v>19</v>
      </c>
      <c r="Q19572">
        <v>2</v>
      </c>
      <c r="R19572">
        <v>6</v>
      </c>
    </row>
    <row r="19573" spans="1:18" x14ac:dyDescent="0.3">
      <c r="A19573">
        <v>40949</v>
      </c>
      <c r="B19573" s="1">
        <v>44996</v>
      </c>
      <c r="C19573" s="7">
        <v>0.46133101851851849</v>
      </c>
      <c r="D19573">
        <v>1</v>
      </c>
      <c r="E19573">
        <v>3</v>
      </c>
      <c r="F19573" t="s">
        <v>70</v>
      </c>
      <c r="G19573">
        <v>69</v>
      </c>
      <c r="H19573">
        <v>3.25</v>
      </c>
      <c r="I19573" t="s">
        <v>33</v>
      </c>
      <c r="J19573" t="s">
        <v>50</v>
      </c>
      <c r="K19573" t="s">
        <v>51</v>
      </c>
      <c r="L19573" t="s">
        <v>36</v>
      </c>
      <c r="M19573">
        <v>3.25</v>
      </c>
      <c r="N19573" t="s">
        <v>114</v>
      </c>
      <c r="O19573" t="s">
        <v>77</v>
      </c>
      <c r="P19573">
        <v>11</v>
      </c>
      <c r="Q19573">
        <v>3</v>
      </c>
      <c r="R19573">
        <v>6</v>
      </c>
    </row>
    <row r="19574" spans="1:18" x14ac:dyDescent="0.3">
      <c r="A19574">
        <v>40941</v>
      </c>
      <c r="B19574" s="1">
        <v>44996</v>
      </c>
      <c r="C19574" s="7">
        <v>0.45733796296296297</v>
      </c>
      <c r="D19574">
        <v>1</v>
      </c>
      <c r="E19574">
        <v>8</v>
      </c>
      <c r="F19574" t="s">
        <v>46</v>
      </c>
      <c r="G19574">
        <v>73</v>
      </c>
      <c r="H19574">
        <v>3.75</v>
      </c>
      <c r="I19574" t="s">
        <v>33</v>
      </c>
      <c r="J19574" t="s">
        <v>55</v>
      </c>
      <c r="K19574" t="s">
        <v>69</v>
      </c>
      <c r="L19574" t="s">
        <v>36</v>
      </c>
      <c r="M19574">
        <v>3.75</v>
      </c>
      <c r="N19574" t="s">
        <v>114</v>
      </c>
      <c r="O19574" t="s">
        <v>77</v>
      </c>
      <c r="P19574">
        <v>10</v>
      </c>
      <c r="Q19574">
        <v>3</v>
      </c>
      <c r="R19574">
        <v>6</v>
      </c>
    </row>
    <row r="19575" spans="1:18" x14ac:dyDescent="0.3">
      <c r="A19575">
        <v>40935</v>
      </c>
      <c r="B19575" s="1">
        <v>44996</v>
      </c>
      <c r="C19575" s="7">
        <v>0.45271990740740736</v>
      </c>
      <c r="D19575">
        <v>1</v>
      </c>
      <c r="E19575">
        <v>5</v>
      </c>
      <c r="F19575" t="s">
        <v>16</v>
      </c>
      <c r="G19575">
        <v>78</v>
      </c>
      <c r="H19575">
        <v>4.5</v>
      </c>
      <c r="I19575" t="s">
        <v>33</v>
      </c>
      <c r="J19575" t="s">
        <v>34</v>
      </c>
      <c r="K19575" t="s">
        <v>60</v>
      </c>
      <c r="L19575" t="s">
        <v>36</v>
      </c>
      <c r="M19575">
        <v>4.5</v>
      </c>
      <c r="N19575" t="s">
        <v>114</v>
      </c>
      <c r="O19575" t="s">
        <v>77</v>
      </c>
      <c r="P19575">
        <v>10</v>
      </c>
      <c r="Q19575">
        <v>3</v>
      </c>
      <c r="R19575">
        <v>6</v>
      </c>
    </row>
    <row r="19576" spans="1:18" x14ac:dyDescent="0.3">
      <c r="A19576">
        <v>40911</v>
      </c>
      <c r="B19576" s="1">
        <v>44996</v>
      </c>
      <c r="C19576" s="7">
        <v>0.4382523148148148</v>
      </c>
      <c r="D19576">
        <v>1</v>
      </c>
      <c r="E19576">
        <v>8</v>
      </c>
      <c r="F19576" t="s">
        <v>46</v>
      </c>
      <c r="G19576">
        <v>71</v>
      </c>
      <c r="H19576">
        <v>3.75</v>
      </c>
      <c r="I19576" t="s">
        <v>33</v>
      </c>
      <c r="J19576" t="s">
        <v>55</v>
      </c>
      <c r="K19576" t="s">
        <v>56</v>
      </c>
      <c r="L19576" t="s">
        <v>36</v>
      </c>
      <c r="M19576">
        <v>3.75</v>
      </c>
      <c r="N19576" t="s">
        <v>114</v>
      </c>
      <c r="O19576" t="s">
        <v>77</v>
      </c>
      <c r="P19576">
        <v>10</v>
      </c>
      <c r="Q19576">
        <v>3</v>
      </c>
      <c r="R19576">
        <v>6</v>
      </c>
    </row>
    <row r="19577" spans="1:18" x14ac:dyDescent="0.3">
      <c r="A19577">
        <v>40907</v>
      </c>
      <c r="B19577" s="1">
        <v>44996</v>
      </c>
      <c r="C19577" s="7">
        <v>0.43556712962962968</v>
      </c>
      <c r="D19577">
        <v>1</v>
      </c>
      <c r="E19577">
        <v>8</v>
      </c>
      <c r="F19577" t="s">
        <v>46</v>
      </c>
      <c r="G19577">
        <v>70</v>
      </c>
      <c r="H19577">
        <v>3.25</v>
      </c>
      <c r="I19577" t="s">
        <v>33</v>
      </c>
      <c r="J19577" t="s">
        <v>34</v>
      </c>
      <c r="K19577" t="s">
        <v>68</v>
      </c>
      <c r="L19577" t="s">
        <v>36</v>
      </c>
      <c r="M19577">
        <v>3.25</v>
      </c>
      <c r="N19577" t="s">
        <v>114</v>
      </c>
      <c r="O19577" t="s">
        <v>77</v>
      </c>
      <c r="P19577">
        <v>10</v>
      </c>
      <c r="Q19577">
        <v>3</v>
      </c>
      <c r="R19577">
        <v>6</v>
      </c>
    </row>
    <row r="19578" spans="1:18" x14ac:dyDescent="0.3">
      <c r="A19578">
        <v>40904</v>
      </c>
      <c r="B19578" s="1">
        <v>44996</v>
      </c>
      <c r="C19578" s="7">
        <v>0.43483796296296301</v>
      </c>
      <c r="D19578">
        <v>1</v>
      </c>
      <c r="E19578">
        <v>8</v>
      </c>
      <c r="F19578" t="s">
        <v>46</v>
      </c>
      <c r="G19578">
        <v>71</v>
      </c>
      <c r="H19578">
        <v>3.75</v>
      </c>
      <c r="I19578" t="s">
        <v>33</v>
      </c>
      <c r="J19578" t="s">
        <v>55</v>
      </c>
      <c r="K19578" t="s">
        <v>56</v>
      </c>
      <c r="L19578" t="s">
        <v>36</v>
      </c>
      <c r="M19578">
        <v>3.75</v>
      </c>
      <c r="N19578" t="s">
        <v>114</v>
      </c>
      <c r="O19578" t="s">
        <v>77</v>
      </c>
      <c r="P19578">
        <v>10</v>
      </c>
      <c r="Q19578">
        <v>3</v>
      </c>
      <c r="R19578">
        <v>6</v>
      </c>
    </row>
    <row r="19579" spans="1:18" x14ac:dyDescent="0.3">
      <c r="A19579">
        <v>40901</v>
      </c>
      <c r="B19579" s="1">
        <v>44996</v>
      </c>
      <c r="C19579" s="7">
        <v>0.43361111111111111</v>
      </c>
      <c r="D19579">
        <v>1</v>
      </c>
      <c r="E19579">
        <v>8</v>
      </c>
      <c r="F19579" t="s">
        <v>46</v>
      </c>
      <c r="G19579">
        <v>73</v>
      </c>
      <c r="H19579">
        <v>3.75</v>
      </c>
      <c r="I19579" t="s">
        <v>33</v>
      </c>
      <c r="J19579" t="s">
        <v>55</v>
      </c>
      <c r="K19579" t="s">
        <v>69</v>
      </c>
      <c r="L19579" t="s">
        <v>36</v>
      </c>
      <c r="M19579">
        <v>3.75</v>
      </c>
      <c r="N19579" t="s">
        <v>114</v>
      </c>
      <c r="O19579" t="s">
        <v>77</v>
      </c>
      <c r="P19579">
        <v>10</v>
      </c>
      <c r="Q19579">
        <v>3</v>
      </c>
      <c r="R19579">
        <v>6</v>
      </c>
    </row>
    <row r="19580" spans="1:18" x14ac:dyDescent="0.3">
      <c r="A19580">
        <v>19608</v>
      </c>
      <c r="B19580" s="1">
        <v>44961</v>
      </c>
      <c r="C19580" s="7">
        <v>0.80443287037037037</v>
      </c>
      <c r="D19580">
        <v>1</v>
      </c>
      <c r="E19580">
        <v>3</v>
      </c>
      <c r="F19580" t="s">
        <v>70</v>
      </c>
      <c r="G19580">
        <v>71</v>
      </c>
      <c r="H19580">
        <v>3.75</v>
      </c>
      <c r="I19580" t="s">
        <v>33</v>
      </c>
      <c r="J19580" t="s">
        <v>55</v>
      </c>
      <c r="K19580" t="s">
        <v>56</v>
      </c>
      <c r="L19580" t="s">
        <v>36</v>
      </c>
      <c r="M19580">
        <v>3.75</v>
      </c>
      <c r="N19580" t="s">
        <v>113</v>
      </c>
      <c r="O19580" t="s">
        <v>77</v>
      </c>
      <c r="P19580">
        <v>19</v>
      </c>
      <c r="Q19580">
        <v>2</v>
      </c>
      <c r="R19580">
        <v>6</v>
      </c>
    </row>
    <row r="19581" spans="1:18" x14ac:dyDescent="0.3">
      <c r="A19581">
        <v>40898</v>
      </c>
      <c r="B19581" s="1">
        <v>44996</v>
      </c>
      <c r="C19581" s="7">
        <v>0.43281249999999999</v>
      </c>
      <c r="D19581">
        <v>1</v>
      </c>
      <c r="E19581">
        <v>3</v>
      </c>
      <c r="F19581" t="s">
        <v>70</v>
      </c>
      <c r="G19581">
        <v>70</v>
      </c>
      <c r="H19581">
        <v>3.25</v>
      </c>
      <c r="I19581" t="s">
        <v>33</v>
      </c>
      <c r="J19581" t="s">
        <v>34</v>
      </c>
      <c r="K19581" t="s">
        <v>68</v>
      </c>
      <c r="L19581" t="s">
        <v>36</v>
      </c>
      <c r="M19581">
        <v>3.25</v>
      </c>
      <c r="N19581" t="s">
        <v>114</v>
      </c>
      <c r="O19581" t="s">
        <v>77</v>
      </c>
      <c r="P19581">
        <v>10</v>
      </c>
      <c r="Q19581">
        <v>3</v>
      </c>
      <c r="R19581">
        <v>6</v>
      </c>
    </row>
    <row r="19582" spans="1:18" x14ac:dyDescent="0.3">
      <c r="A19582">
        <v>40886</v>
      </c>
      <c r="B19582" s="1">
        <v>44996</v>
      </c>
      <c r="C19582" s="7">
        <v>0.42615740740740743</v>
      </c>
      <c r="D19582">
        <v>1</v>
      </c>
      <c r="E19582">
        <v>8</v>
      </c>
      <c r="F19582" t="s">
        <v>46</v>
      </c>
      <c r="G19582">
        <v>70</v>
      </c>
      <c r="H19582">
        <v>3.25</v>
      </c>
      <c r="I19582" t="s">
        <v>33</v>
      </c>
      <c r="J19582" t="s">
        <v>34</v>
      </c>
      <c r="K19582" t="s">
        <v>68</v>
      </c>
      <c r="L19582" t="s">
        <v>36</v>
      </c>
      <c r="M19582">
        <v>3.25</v>
      </c>
      <c r="N19582" t="s">
        <v>114</v>
      </c>
      <c r="O19582" t="s">
        <v>77</v>
      </c>
      <c r="P19582">
        <v>10</v>
      </c>
      <c r="Q19582">
        <v>3</v>
      </c>
      <c r="R19582">
        <v>6</v>
      </c>
    </row>
    <row r="19583" spans="1:18" x14ac:dyDescent="0.3">
      <c r="A19583">
        <v>19611</v>
      </c>
      <c r="B19583" s="1">
        <v>44961</v>
      </c>
      <c r="C19583" s="7">
        <v>0.80766203703703709</v>
      </c>
      <c r="D19583">
        <v>1</v>
      </c>
      <c r="E19583">
        <v>8</v>
      </c>
      <c r="F19583" t="s">
        <v>46</v>
      </c>
      <c r="G19583">
        <v>76</v>
      </c>
      <c r="H19583">
        <v>3.5</v>
      </c>
      <c r="I19583" t="s">
        <v>33</v>
      </c>
      <c r="J19583" t="s">
        <v>50</v>
      </c>
      <c r="K19583" t="s">
        <v>53</v>
      </c>
      <c r="L19583" t="s">
        <v>36</v>
      </c>
      <c r="M19583">
        <v>3.5</v>
      </c>
      <c r="N19583" t="s">
        <v>113</v>
      </c>
      <c r="O19583" t="s">
        <v>77</v>
      </c>
      <c r="P19583">
        <v>19</v>
      </c>
      <c r="Q19583">
        <v>2</v>
      </c>
      <c r="R19583">
        <v>6</v>
      </c>
    </row>
    <row r="19584" spans="1:18" x14ac:dyDescent="0.3">
      <c r="A19584">
        <v>40879</v>
      </c>
      <c r="B19584" s="1">
        <v>44996</v>
      </c>
      <c r="C19584" s="7">
        <v>0.42459490740740741</v>
      </c>
      <c r="D19584">
        <v>1</v>
      </c>
      <c r="E19584">
        <v>8</v>
      </c>
      <c r="F19584" t="s">
        <v>46</v>
      </c>
      <c r="G19584">
        <v>69</v>
      </c>
      <c r="H19584">
        <v>3.25</v>
      </c>
      <c r="I19584" t="s">
        <v>33</v>
      </c>
      <c r="J19584" t="s">
        <v>50</v>
      </c>
      <c r="K19584" t="s">
        <v>51</v>
      </c>
      <c r="L19584" t="s">
        <v>36</v>
      </c>
      <c r="M19584">
        <v>3.25</v>
      </c>
      <c r="N19584" t="s">
        <v>114</v>
      </c>
      <c r="O19584" t="s">
        <v>77</v>
      </c>
      <c r="P19584">
        <v>10</v>
      </c>
      <c r="Q19584">
        <v>3</v>
      </c>
      <c r="R19584">
        <v>6</v>
      </c>
    </row>
    <row r="19585" spans="1:18" x14ac:dyDescent="0.3">
      <c r="A19585">
        <v>40877</v>
      </c>
      <c r="B19585" s="1">
        <v>44996</v>
      </c>
      <c r="C19585" s="7">
        <v>0.42347222222222225</v>
      </c>
      <c r="D19585">
        <v>1</v>
      </c>
      <c r="E19585">
        <v>3</v>
      </c>
      <c r="F19585" t="s">
        <v>70</v>
      </c>
      <c r="G19585">
        <v>71</v>
      </c>
      <c r="H19585">
        <v>3.75</v>
      </c>
      <c r="I19585" t="s">
        <v>33</v>
      </c>
      <c r="J19585" t="s">
        <v>55</v>
      </c>
      <c r="K19585" t="s">
        <v>56</v>
      </c>
      <c r="L19585" t="s">
        <v>36</v>
      </c>
      <c r="M19585">
        <v>3.75</v>
      </c>
      <c r="N19585" t="s">
        <v>114</v>
      </c>
      <c r="O19585" t="s">
        <v>77</v>
      </c>
      <c r="P19585">
        <v>10</v>
      </c>
      <c r="Q19585">
        <v>3</v>
      </c>
      <c r="R19585">
        <v>6</v>
      </c>
    </row>
    <row r="19586" spans="1:18" x14ac:dyDescent="0.3">
      <c r="A19586">
        <v>40866</v>
      </c>
      <c r="B19586" s="1">
        <v>44996</v>
      </c>
      <c r="C19586" s="7">
        <v>0.41854166666666665</v>
      </c>
      <c r="D19586">
        <v>1</v>
      </c>
      <c r="E19586">
        <v>8</v>
      </c>
      <c r="F19586" t="s">
        <v>46</v>
      </c>
      <c r="G19586">
        <v>78</v>
      </c>
      <c r="H19586">
        <v>4.5</v>
      </c>
      <c r="I19586" t="s">
        <v>33</v>
      </c>
      <c r="J19586" t="s">
        <v>34</v>
      </c>
      <c r="K19586" t="s">
        <v>60</v>
      </c>
      <c r="L19586" t="s">
        <v>36</v>
      </c>
      <c r="M19586">
        <v>4.5</v>
      </c>
      <c r="N19586" t="s">
        <v>114</v>
      </c>
      <c r="O19586" t="s">
        <v>77</v>
      </c>
      <c r="P19586">
        <v>10</v>
      </c>
      <c r="Q19586">
        <v>3</v>
      </c>
      <c r="R19586">
        <v>6</v>
      </c>
    </row>
    <row r="19587" spans="1:18" x14ac:dyDescent="0.3">
      <c r="A19587">
        <v>40856</v>
      </c>
      <c r="B19587" s="1">
        <v>44996</v>
      </c>
      <c r="C19587" s="7">
        <v>0.41258101851851853</v>
      </c>
      <c r="D19587">
        <v>1</v>
      </c>
      <c r="E19587">
        <v>5</v>
      </c>
      <c r="F19587" t="s">
        <v>16</v>
      </c>
      <c r="G19587">
        <v>70</v>
      </c>
      <c r="H19587">
        <v>3.25</v>
      </c>
      <c r="I19587" t="s">
        <v>33</v>
      </c>
      <c r="J19587" t="s">
        <v>34</v>
      </c>
      <c r="K19587" t="s">
        <v>68</v>
      </c>
      <c r="L19587" t="s">
        <v>36</v>
      </c>
      <c r="M19587">
        <v>3.25</v>
      </c>
      <c r="N19587" t="s">
        <v>114</v>
      </c>
      <c r="O19587" t="s">
        <v>77</v>
      </c>
      <c r="P19587">
        <v>9</v>
      </c>
      <c r="Q19587">
        <v>3</v>
      </c>
      <c r="R19587">
        <v>6</v>
      </c>
    </row>
    <row r="19588" spans="1:18" x14ac:dyDescent="0.3">
      <c r="A19588">
        <v>40854</v>
      </c>
      <c r="B19588" s="1">
        <v>44996</v>
      </c>
      <c r="C19588" s="7">
        <v>0.41241898148148143</v>
      </c>
      <c r="D19588">
        <v>1</v>
      </c>
      <c r="E19588">
        <v>5</v>
      </c>
      <c r="F19588" t="s">
        <v>16</v>
      </c>
      <c r="G19588">
        <v>77</v>
      </c>
      <c r="H19588">
        <v>3</v>
      </c>
      <c r="I19588" t="s">
        <v>33</v>
      </c>
      <c r="J19588" t="s">
        <v>34</v>
      </c>
      <c r="K19588" t="s">
        <v>35</v>
      </c>
      <c r="L19588" t="s">
        <v>36</v>
      </c>
      <c r="M19588">
        <v>3</v>
      </c>
      <c r="N19588" t="s">
        <v>114</v>
      </c>
      <c r="O19588" t="s">
        <v>77</v>
      </c>
      <c r="P19588">
        <v>9</v>
      </c>
      <c r="Q19588">
        <v>3</v>
      </c>
      <c r="R19588">
        <v>6</v>
      </c>
    </row>
    <row r="19589" spans="1:18" x14ac:dyDescent="0.3">
      <c r="A19589">
        <v>40825</v>
      </c>
      <c r="B19589" s="1">
        <v>44996</v>
      </c>
      <c r="C19589" s="7">
        <v>0.39479166666666665</v>
      </c>
      <c r="D19589">
        <v>1</v>
      </c>
      <c r="E19589">
        <v>3</v>
      </c>
      <c r="F19589" t="s">
        <v>70</v>
      </c>
      <c r="G19589">
        <v>75</v>
      </c>
      <c r="H19589">
        <v>3.5</v>
      </c>
      <c r="I19589" t="s">
        <v>33</v>
      </c>
      <c r="J19589" t="s">
        <v>55</v>
      </c>
      <c r="K19589" t="s">
        <v>71</v>
      </c>
      <c r="L19589" t="s">
        <v>36</v>
      </c>
      <c r="M19589">
        <v>3.5</v>
      </c>
      <c r="N19589" t="s">
        <v>114</v>
      </c>
      <c r="O19589" t="s">
        <v>77</v>
      </c>
      <c r="P19589">
        <v>9</v>
      </c>
      <c r="Q19589">
        <v>3</v>
      </c>
      <c r="R19589">
        <v>6</v>
      </c>
    </row>
    <row r="19590" spans="1:18" x14ac:dyDescent="0.3">
      <c r="A19590">
        <v>40823</v>
      </c>
      <c r="B19590" s="1">
        <v>44996</v>
      </c>
      <c r="C19590" s="7">
        <v>0.39478009259259261</v>
      </c>
      <c r="D19590">
        <v>1</v>
      </c>
      <c r="E19590">
        <v>5</v>
      </c>
      <c r="F19590" t="s">
        <v>16</v>
      </c>
      <c r="G19590">
        <v>76</v>
      </c>
      <c r="H19590">
        <v>3.5</v>
      </c>
      <c r="I19590" t="s">
        <v>33</v>
      </c>
      <c r="J19590" t="s">
        <v>50</v>
      </c>
      <c r="K19590" t="s">
        <v>53</v>
      </c>
      <c r="L19590" t="s">
        <v>36</v>
      </c>
      <c r="M19590">
        <v>3.5</v>
      </c>
      <c r="N19590" t="s">
        <v>114</v>
      </c>
      <c r="O19590" t="s">
        <v>77</v>
      </c>
      <c r="P19590">
        <v>9</v>
      </c>
      <c r="Q19590">
        <v>3</v>
      </c>
      <c r="R19590">
        <v>6</v>
      </c>
    </row>
    <row r="19591" spans="1:18" x14ac:dyDescent="0.3">
      <c r="A19591">
        <v>40811</v>
      </c>
      <c r="B19591" s="1">
        <v>44996</v>
      </c>
      <c r="C19591" s="7">
        <v>0.38747685185185188</v>
      </c>
      <c r="D19591">
        <v>1</v>
      </c>
      <c r="E19591">
        <v>3</v>
      </c>
      <c r="F19591" t="s">
        <v>70</v>
      </c>
      <c r="G19591">
        <v>71</v>
      </c>
      <c r="H19591">
        <v>3.75</v>
      </c>
      <c r="I19591" t="s">
        <v>33</v>
      </c>
      <c r="J19591" t="s">
        <v>55</v>
      </c>
      <c r="K19591" t="s">
        <v>56</v>
      </c>
      <c r="L19591" t="s">
        <v>36</v>
      </c>
      <c r="M19591">
        <v>3.75</v>
      </c>
      <c r="N19591" t="s">
        <v>114</v>
      </c>
      <c r="O19591" t="s">
        <v>77</v>
      </c>
      <c r="P19591">
        <v>9</v>
      </c>
      <c r="Q19591">
        <v>3</v>
      </c>
      <c r="R19591">
        <v>6</v>
      </c>
    </row>
    <row r="19592" spans="1:18" x14ac:dyDescent="0.3">
      <c r="A19592">
        <v>19620</v>
      </c>
      <c r="B19592" s="1">
        <v>44961</v>
      </c>
      <c r="C19592" s="7">
        <v>0.81163194444444453</v>
      </c>
      <c r="D19592">
        <v>1</v>
      </c>
      <c r="E19592">
        <v>8</v>
      </c>
      <c r="F19592" t="s">
        <v>46</v>
      </c>
      <c r="G19592">
        <v>73</v>
      </c>
      <c r="H19592">
        <v>3.75</v>
      </c>
      <c r="I19592" t="s">
        <v>33</v>
      </c>
      <c r="J19592" t="s">
        <v>55</v>
      </c>
      <c r="K19592" t="s">
        <v>69</v>
      </c>
      <c r="L19592" t="s">
        <v>36</v>
      </c>
      <c r="M19592">
        <v>3.75</v>
      </c>
      <c r="N19592" t="s">
        <v>113</v>
      </c>
      <c r="O19592" t="s">
        <v>77</v>
      </c>
      <c r="P19592">
        <v>19</v>
      </c>
      <c r="Q19592">
        <v>2</v>
      </c>
      <c r="R19592">
        <v>6</v>
      </c>
    </row>
    <row r="19593" spans="1:18" x14ac:dyDescent="0.3">
      <c r="A19593">
        <v>40809</v>
      </c>
      <c r="B19593" s="1">
        <v>44996</v>
      </c>
      <c r="C19593" s="7">
        <v>0.38337962962962963</v>
      </c>
      <c r="D19593">
        <v>1</v>
      </c>
      <c r="E19593">
        <v>5</v>
      </c>
      <c r="F19593" t="s">
        <v>16</v>
      </c>
      <c r="G19593">
        <v>71</v>
      </c>
      <c r="H19593">
        <v>3.75</v>
      </c>
      <c r="I19593" t="s">
        <v>33</v>
      </c>
      <c r="J19593" t="s">
        <v>55</v>
      </c>
      <c r="K19593" t="s">
        <v>56</v>
      </c>
      <c r="L19593" t="s">
        <v>36</v>
      </c>
      <c r="M19593">
        <v>3.75</v>
      </c>
      <c r="N19593" t="s">
        <v>114</v>
      </c>
      <c r="O19593" t="s">
        <v>77</v>
      </c>
      <c r="P19593">
        <v>9</v>
      </c>
      <c r="Q19593">
        <v>3</v>
      </c>
      <c r="R19593">
        <v>6</v>
      </c>
    </row>
    <row r="19594" spans="1:18" x14ac:dyDescent="0.3">
      <c r="A19594">
        <v>40808</v>
      </c>
      <c r="B19594" s="1">
        <v>44996</v>
      </c>
      <c r="C19594" s="7">
        <v>0.38337962962962963</v>
      </c>
      <c r="D19594">
        <v>1</v>
      </c>
      <c r="E19594">
        <v>5</v>
      </c>
      <c r="F19594" t="s">
        <v>16</v>
      </c>
      <c r="G19594">
        <v>71</v>
      </c>
      <c r="H19594">
        <v>3.75</v>
      </c>
      <c r="I19594" t="s">
        <v>33</v>
      </c>
      <c r="J19594" t="s">
        <v>55</v>
      </c>
      <c r="K19594" t="s">
        <v>56</v>
      </c>
      <c r="L19594" t="s">
        <v>36</v>
      </c>
      <c r="M19594">
        <v>3.75</v>
      </c>
      <c r="N19594" t="s">
        <v>114</v>
      </c>
      <c r="O19594" t="s">
        <v>77</v>
      </c>
      <c r="P19594">
        <v>9</v>
      </c>
      <c r="Q19594">
        <v>3</v>
      </c>
      <c r="R19594">
        <v>6</v>
      </c>
    </row>
    <row r="19595" spans="1:18" x14ac:dyDescent="0.3">
      <c r="A19595">
        <v>40807</v>
      </c>
      <c r="B19595" s="1">
        <v>44996</v>
      </c>
      <c r="C19595" s="7">
        <v>0.38299768518518523</v>
      </c>
      <c r="D19595">
        <v>1</v>
      </c>
      <c r="E19595">
        <v>5</v>
      </c>
      <c r="F19595" t="s">
        <v>16</v>
      </c>
      <c r="G19595">
        <v>79</v>
      </c>
      <c r="H19595">
        <v>3.75</v>
      </c>
      <c r="I19595" t="s">
        <v>33</v>
      </c>
      <c r="J19595" t="s">
        <v>34</v>
      </c>
      <c r="K19595" t="s">
        <v>45</v>
      </c>
      <c r="L19595" t="s">
        <v>36</v>
      </c>
      <c r="M19595">
        <v>3.75</v>
      </c>
      <c r="N19595" t="s">
        <v>114</v>
      </c>
      <c r="O19595" t="s">
        <v>77</v>
      </c>
      <c r="P19595">
        <v>9</v>
      </c>
      <c r="Q19595">
        <v>3</v>
      </c>
      <c r="R19595">
        <v>6</v>
      </c>
    </row>
    <row r="19596" spans="1:18" x14ac:dyDescent="0.3">
      <c r="A19596">
        <v>40801</v>
      </c>
      <c r="B19596" s="1">
        <v>44996</v>
      </c>
      <c r="C19596" s="7">
        <v>0.38155092592592593</v>
      </c>
      <c r="D19596">
        <v>1</v>
      </c>
      <c r="E19596">
        <v>3</v>
      </c>
      <c r="F19596" t="s">
        <v>70</v>
      </c>
      <c r="G19596">
        <v>77</v>
      </c>
      <c r="H19596">
        <v>3</v>
      </c>
      <c r="I19596" t="s">
        <v>33</v>
      </c>
      <c r="J19596" t="s">
        <v>34</v>
      </c>
      <c r="K19596" t="s">
        <v>35</v>
      </c>
      <c r="L19596" t="s">
        <v>36</v>
      </c>
      <c r="M19596">
        <v>3</v>
      </c>
      <c r="N19596" t="s">
        <v>114</v>
      </c>
      <c r="O19596" t="s">
        <v>77</v>
      </c>
      <c r="P19596">
        <v>9</v>
      </c>
      <c r="Q19596">
        <v>3</v>
      </c>
      <c r="R19596">
        <v>6</v>
      </c>
    </row>
    <row r="19597" spans="1:18" x14ac:dyDescent="0.3">
      <c r="A19597">
        <v>40798</v>
      </c>
      <c r="B19597" s="1">
        <v>44996</v>
      </c>
      <c r="C19597" s="7">
        <v>0.38086805555555553</v>
      </c>
      <c r="D19597">
        <v>1</v>
      </c>
      <c r="E19597">
        <v>3</v>
      </c>
      <c r="F19597" t="s">
        <v>70</v>
      </c>
      <c r="G19597">
        <v>74</v>
      </c>
      <c r="H19597">
        <v>3.5</v>
      </c>
      <c r="I19597" t="s">
        <v>33</v>
      </c>
      <c r="J19597" t="s">
        <v>50</v>
      </c>
      <c r="K19597" t="s">
        <v>64</v>
      </c>
      <c r="L19597" t="s">
        <v>36</v>
      </c>
      <c r="M19597">
        <v>3.5</v>
      </c>
      <c r="N19597" t="s">
        <v>114</v>
      </c>
      <c r="O19597" t="s">
        <v>77</v>
      </c>
      <c r="P19597">
        <v>9</v>
      </c>
      <c r="Q19597">
        <v>3</v>
      </c>
      <c r="R19597">
        <v>6</v>
      </c>
    </row>
    <row r="19598" spans="1:18" x14ac:dyDescent="0.3">
      <c r="A19598">
        <v>40794</v>
      </c>
      <c r="B19598" s="1">
        <v>44996</v>
      </c>
      <c r="C19598" s="7">
        <v>0.37925925925925924</v>
      </c>
      <c r="D19598">
        <v>1</v>
      </c>
      <c r="E19598">
        <v>8</v>
      </c>
      <c r="F19598" t="s">
        <v>46</v>
      </c>
      <c r="G19598">
        <v>71</v>
      </c>
      <c r="H19598">
        <v>3.75</v>
      </c>
      <c r="I19598" t="s">
        <v>33</v>
      </c>
      <c r="J19598" t="s">
        <v>55</v>
      </c>
      <c r="K19598" t="s">
        <v>56</v>
      </c>
      <c r="L19598" t="s">
        <v>36</v>
      </c>
      <c r="M19598">
        <v>3.75</v>
      </c>
      <c r="N19598" t="s">
        <v>114</v>
      </c>
      <c r="O19598" t="s">
        <v>77</v>
      </c>
      <c r="P19598">
        <v>9</v>
      </c>
      <c r="Q19598">
        <v>3</v>
      </c>
      <c r="R19598">
        <v>6</v>
      </c>
    </row>
    <row r="19599" spans="1:18" x14ac:dyDescent="0.3">
      <c r="A19599">
        <v>19627</v>
      </c>
      <c r="B19599" s="1">
        <v>44961</v>
      </c>
      <c r="C19599" s="7">
        <v>0.82583333333333331</v>
      </c>
      <c r="D19599">
        <v>1</v>
      </c>
      <c r="E19599">
        <v>8</v>
      </c>
      <c r="F19599" t="s">
        <v>46</v>
      </c>
      <c r="G19599">
        <v>70</v>
      </c>
      <c r="H19599">
        <v>3.25</v>
      </c>
      <c r="I19599" t="s">
        <v>33</v>
      </c>
      <c r="J19599" t="s">
        <v>34</v>
      </c>
      <c r="K19599" t="s">
        <v>68</v>
      </c>
      <c r="L19599" t="s">
        <v>36</v>
      </c>
      <c r="M19599">
        <v>3.25</v>
      </c>
      <c r="N19599" t="s">
        <v>113</v>
      </c>
      <c r="O19599" t="s">
        <v>77</v>
      </c>
      <c r="P19599">
        <v>19</v>
      </c>
      <c r="Q19599">
        <v>2</v>
      </c>
      <c r="R19599">
        <v>6</v>
      </c>
    </row>
    <row r="19600" spans="1:18" x14ac:dyDescent="0.3">
      <c r="A19600">
        <v>40792</v>
      </c>
      <c r="B19600" s="1">
        <v>44996</v>
      </c>
      <c r="C19600" s="7">
        <v>0.37913194444444448</v>
      </c>
      <c r="D19600">
        <v>1</v>
      </c>
      <c r="E19600">
        <v>5</v>
      </c>
      <c r="F19600" t="s">
        <v>16</v>
      </c>
      <c r="G19600">
        <v>71</v>
      </c>
      <c r="H19600">
        <v>3.75</v>
      </c>
      <c r="I19600" t="s">
        <v>33</v>
      </c>
      <c r="J19600" t="s">
        <v>55</v>
      </c>
      <c r="K19600" t="s">
        <v>56</v>
      </c>
      <c r="L19600" t="s">
        <v>36</v>
      </c>
      <c r="M19600">
        <v>3.75</v>
      </c>
      <c r="N19600" t="s">
        <v>114</v>
      </c>
      <c r="O19600" t="s">
        <v>77</v>
      </c>
      <c r="P19600">
        <v>9</v>
      </c>
      <c r="Q19600">
        <v>3</v>
      </c>
      <c r="R19600">
        <v>6</v>
      </c>
    </row>
    <row r="19601" spans="1:18" x14ac:dyDescent="0.3">
      <c r="A19601">
        <v>40789</v>
      </c>
      <c r="B19601" s="1">
        <v>44996</v>
      </c>
      <c r="C19601" s="7">
        <v>0.37649305555555551</v>
      </c>
      <c r="D19601">
        <v>1</v>
      </c>
      <c r="E19601">
        <v>3</v>
      </c>
      <c r="F19601" t="s">
        <v>70</v>
      </c>
      <c r="G19601">
        <v>78</v>
      </c>
      <c r="H19601">
        <v>4.5</v>
      </c>
      <c r="I19601" t="s">
        <v>33</v>
      </c>
      <c r="J19601" t="s">
        <v>34</v>
      </c>
      <c r="K19601" t="s">
        <v>60</v>
      </c>
      <c r="L19601" t="s">
        <v>36</v>
      </c>
      <c r="M19601">
        <v>4.5</v>
      </c>
      <c r="N19601" t="s">
        <v>114</v>
      </c>
      <c r="O19601" t="s">
        <v>77</v>
      </c>
      <c r="P19601">
        <v>9</v>
      </c>
      <c r="Q19601">
        <v>3</v>
      </c>
      <c r="R19601">
        <v>6</v>
      </c>
    </row>
    <row r="19602" spans="1:18" x14ac:dyDescent="0.3">
      <c r="A19602">
        <v>40782</v>
      </c>
      <c r="B19602" s="1">
        <v>44996</v>
      </c>
      <c r="C19602" s="7">
        <v>0.37495370370370368</v>
      </c>
      <c r="D19602">
        <v>1</v>
      </c>
      <c r="E19602">
        <v>8</v>
      </c>
      <c r="F19602" t="s">
        <v>46</v>
      </c>
      <c r="G19602">
        <v>69</v>
      </c>
      <c r="H19602">
        <v>3.25</v>
      </c>
      <c r="I19602" t="s">
        <v>33</v>
      </c>
      <c r="J19602" t="s">
        <v>50</v>
      </c>
      <c r="K19602" t="s">
        <v>51</v>
      </c>
      <c r="L19602" t="s">
        <v>36</v>
      </c>
      <c r="M19602">
        <v>3.25</v>
      </c>
      <c r="N19602" t="s">
        <v>114</v>
      </c>
      <c r="O19602" t="s">
        <v>77</v>
      </c>
      <c r="P19602">
        <v>8</v>
      </c>
      <c r="Q19602">
        <v>3</v>
      </c>
      <c r="R19602">
        <v>6</v>
      </c>
    </row>
    <row r="19603" spans="1:18" x14ac:dyDescent="0.3">
      <c r="A19603">
        <v>40775</v>
      </c>
      <c r="B19603" s="1">
        <v>44996</v>
      </c>
      <c r="C19603" s="7">
        <v>0.37100694444444443</v>
      </c>
      <c r="D19603">
        <v>1</v>
      </c>
      <c r="E19603">
        <v>8</v>
      </c>
      <c r="F19603" t="s">
        <v>46</v>
      </c>
      <c r="G19603">
        <v>72</v>
      </c>
      <c r="H19603">
        <v>3.25</v>
      </c>
      <c r="I19603" t="s">
        <v>33</v>
      </c>
      <c r="J19603" t="s">
        <v>34</v>
      </c>
      <c r="K19603" t="s">
        <v>67</v>
      </c>
      <c r="L19603" t="s">
        <v>36</v>
      </c>
      <c r="M19603">
        <v>3.25</v>
      </c>
      <c r="N19603" t="s">
        <v>114</v>
      </c>
      <c r="O19603" t="s">
        <v>77</v>
      </c>
      <c r="P19603">
        <v>8</v>
      </c>
      <c r="Q19603">
        <v>3</v>
      </c>
      <c r="R19603">
        <v>6</v>
      </c>
    </row>
    <row r="19604" spans="1:18" x14ac:dyDescent="0.3">
      <c r="A19604">
        <v>40772</v>
      </c>
      <c r="B19604" s="1">
        <v>44996</v>
      </c>
      <c r="C19604" s="7">
        <v>0.37083333333333335</v>
      </c>
      <c r="D19604">
        <v>1</v>
      </c>
      <c r="E19604">
        <v>8</v>
      </c>
      <c r="F19604" t="s">
        <v>46</v>
      </c>
      <c r="G19604">
        <v>77</v>
      </c>
      <c r="H19604">
        <v>3</v>
      </c>
      <c r="I19604" t="s">
        <v>33</v>
      </c>
      <c r="J19604" t="s">
        <v>34</v>
      </c>
      <c r="K19604" t="s">
        <v>35</v>
      </c>
      <c r="L19604" t="s">
        <v>36</v>
      </c>
      <c r="M19604">
        <v>3</v>
      </c>
      <c r="N19604" t="s">
        <v>114</v>
      </c>
      <c r="O19604" t="s">
        <v>77</v>
      </c>
      <c r="P19604">
        <v>8</v>
      </c>
      <c r="Q19604">
        <v>3</v>
      </c>
      <c r="R19604">
        <v>6</v>
      </c>
    </row>
    <row r="19605" spans="1:18" x14ac:dyDescent="0.3">
      <c r="A19605">
        <v>40769</v>
      </c>
      <c r="B19605" s="1">
        <v>44996</v>
      </c>
      <c r="C19605" s="7">
        <v>0.36908564814814815</v>
      </c>
      <c r="D19605">
        <v>1</v>
      </c>
      <c r="E19605">
        <v>5</v>
      </c>
      <c r="F19605" t="s">
        <v>16</v>
      </c>
      <c r="G19605">
        <v>77</v>
      </c>
      <c r="H19605">
        <v>3</v>
      </c>
      <c r="I19605" t="s">
        <v>33</v>
      </c>
      <c r="J19605" t="s">
        <v>34</v>
      </c>
      <c r="K19605" t="s">
        <v>35</v>
      </c>
      <c r="L19605" t="s">
        <v>36</v>
      </c>
      <c r="M19605">
        <v>3</v>
      </c>
      <c r="N19605" t="s">
        <v>114</v>
      </c>
      <c r="O19605" t="s">
        <v>77</v>
      </c>
      <c r="P19605">
        <v>8</v>
      </c>
      <c r="Q19605">
        <v>3</v>
      </c>
      <c r="R19605">
        <v>6</v>
      </c>
    </row>
    <row r="19606" spans="1:18" x14ac:dyDescent="0.3">
      <c r="A19606">
        <v>40755</v>
      </c>
      <c r="B19606" s="1">
        <v>44996</v>
      </c>
      <c r="C19606" s="7">
        <v>0.36282407407407408</v>
      </c>
      <c r="D19606">
        <v>1</v>
      </c>
      <c r="E19606">
        <v>3</v>
      </c>
      <c r="F19606" t="s">
        <v>70</v>
      </c>
      <c r="G19606">
        <v>78</v>
      </c>
      <c r="H19606">
        <v>4.5</v>
      </c>
      <c r="I19606" t="s">
        <v>33</v>
      </c>
      <c r="J19606" t="s">
        <v>34</v>
      </c>
      <c r="K19606" t="s">
        <v>60</v>
      </c>
      <c r="L19606" t="s">
        <v>36</v>
      </c>
      <c r="M19606">
        <v>4.5</v>
      </c>
      <c r="N19606" t="s">
        <v>114</v>
      </c>
      <c r="O19606" t="s">
        <v>77</v>
      </c>
      <c r="P19606">
        <v>8</v>
      </c>
      <c r="Q19606">
        <v>3</v>
      </c>
      <c r="R19606">
        <v>6</v>
      </c>
    </row>
    <row r="19607" spans="1:18" x14ac:dyDescent="0.3">
      <c r="A19607">
        <v>40751</v>
      </c>
      <c r="B19607" s="1">
        <v>44996</v>
      </c>
      <c r="C19607" s="7">
        <v>0.36249999999999999</v>
      </c>
      <c r="D19607">
        <v>1</v>
      </c>
      <c r="E19607">
        <v>5</v>
      </c>
      <c r="F19607" t="s">
        <v>16</v>
      </c>
      <c r="G19607">
        <v>72</v>
      </c>
      <c r="H19607">
        <v>3.25</v>
      </c>
      <c r="I19607" t="s">
        <v>33</v>
      </c>
      <c r="J19607" t="s">
        <v>34</v>
      </c>
      <c r="K19607" t="s">
        <v>67</v>
      </c>
      <c r="L19607" t="s">
        <v>36</v>
      </c>
      <c r="M19607">
        <v>3.25</v>
      </c>
      <c r="N19607" t="s">
        <v>114</v>
      </c>
      <c r="O19607" t="s">
        <v>77</v>
      </c>
      <c r="P19607">
        <v>8</v>
      </c>
      <c r="Q19607">
        <v>3</v>
      </c>
      <c r="R19607">
        <v>6</v>
      </c>
    </row>
    <row r="19608" spans="1:18" x14ac:dyDescent="0.3">
      <c r="A19608">
        <v>40749</v>
      </c>
      <c r="B19608" s="1">
        <v>44996</v>
      </c>
      <c r="C19608" s="7">
        <v>0.3621759259259259</v>
      </c>
      <c r="D19608">
        <v>1</v>
      </c>
      <c r="E19608">
        <v>8</v>
      </c>
      <c r="F19608" t="s">
        <v>46</v>
      </c>
      <c r="G19608">
        <v>78</v>
      </c>
      <c r="H19608">
        <v>4.5</v>
      </c>
      <c r="I19608" t="s">
        <v>33</v>
      </c>
      <c r="J19608" t="s">
        <v>34</v>
      </c>
      <c r="K19608" t="s">
        <v>60</v>
      </c>
      <c r="L19608" t="s">
        <v>36</v>
      </c>
      <c r="M19608">
        <v>4.5</v>
      </c>
      <c r="N19608" t="s">
        <v>114</v>
      </c>
      <c r="O19608" t="s">
        <v>77</v>
      </c>
      <c r="P19608">
        <v>8</v>
      </c>
      <c r="Q19608">
        <v>3</v>
      </c>
      <c r="R19608">
        <v>6</v>
      </c>
    </row>
    <row r="19609" spans="1:18" x14ac:dyDescent="0.3">
      <c r="A19609">
        <v>40742</v>
      </c>
      <c r="B19609" s="1">
        <v>44996</v>
      </c>
      <c r="C19609" s="7">
        <v>0.35827546296296298</v>
      </c>
      <c r="D19609">
        <v>1</v>
      </c>
      <c r="E19609">
        <v>3</v>
      </c>
      <c r="F19609" t="s">
        <v>70</v>
      </c>
      <c r="G19609">
        <v>71</v>
      </c>
      <c r="H19609">
        <v>3.75</v>
      </c>
      <c r="I19609" t="s">
        <v>33</v>
      </c>
      <c r="J19609" t="s">
        <v>55</v>
      </c>
      <c r="K19609" t="s">
        <v>56</v>
      </c>
      <c r="L19609" t="s">
        <v>36</v>
      </c>
      <c r="M19609">
        <v>3.75</v>
      </c>
      <c r="N19609" t="s">
        <v>114</v>
      </c>
      <c r="O19609" t="s">
        <v>77</v>
      </c>
      <c r="P19609">
        <v>8</v>
      </c>
      <c r="Q19609">
        <v>3</v>
      </c>
      <c r="R19609">
        <v>6</v>
      </c>
    </row>
    <row r="19610" spans="1:18" x14ac:dyDescent="0.3">
      <c r="A19610">
        <v>40740</v>
      </c>
      <c r="B19610" s="1">
        <v>44996</v>
      </c>
      <c r="C19610" s="7">
        <v>0.35784722222222221</v>
      </c>
      <c r="D19610">
        <v>1</v>
      </c>
      <c r="E19610">
        <v>5</v>
      </c>
      <c r="F19610" t="s">
        <v>16</v>
      </c>
      <c r="G19610">
        <v>70</v>
      </c>
      <c r="H19610">
        <v>3.25</v>
      </c>
      <c r="I19610" t="s">
        <v>33</v>
      </c>
      <c r="J19610" t="s">
        <v>34</v>
      </c>
      <c r="K19610" t="s">
        <v>68</v>
      </c>
      <c r="L19610" t="s">
        <v>36</v>
      </c>
      <c r="M19610">
        <v>3.25</v>
      </c>
      <c r="N19610" t="s">
        <v>114</v>
      </c>
      <c r="O19610" t="s">
        <v>77</v>
      </c>
      <c r="P19610">
        <v>8</v>
      </c>
      <c r="Q19610">
        <v>3</v>
      </c>
      <c r="R19610">
        <v>6</v>
      </c>
    </row>
    <row r="19611" spans="1:18" x14ac:dyDescent="0.3">
      <c r="A19611">
        <v>19639</v>
      </c>
      <c r="B19611" s="1">
        <v>44962</v>
      </c>
      <c r="C19611" s="7">
        <v>0.33259259259259261</v>
      </c>
      <c r="D19611">
        <v>1</v>
      </c>
      <c r="E19611">
        <v>5</v>
      </c>
      <c r="F19611" t="s">
        <v>16</v>
      </c>
      <c r="G19611">
        <v>79</v>
      </c>
      <c r="H19611">
        <v>3.75</v>
      </c>
      <c r="I19611" t="s">
        <v>33</v>
      </c>
      <c r="J19611" t="s">
        <v>34</v>
      </c>
      <c r="K19611" t="s">
        <v>45</v>
      </c>
      <c r="L19611" t="s">
        <v>36</v>
      </c>
      <c r="M19611">
        <v>3.75</v>
      </c>
      <c r="N19611" t="s">
        <v>113</v>
      </c>
      <c r="O19611" t="s">
        <v>22</v>
      </c>
      <c r="P19611">
        <v>7</v>
      </c>
      <c r="Q19611">
        <v>2</v>
      </c>
      <c r="R19611">
        <v>0</v>
      </c>
    </row>
    <row r="19612" spans="1:18" x14ac:dyDescent="0.3">
      <c r="A19612">
        <v>40736</v>
      </c>
      <c r="B19612" s="1">
        <v>44996</v>
      </c>
      <c r="C19612" s="7">
        <v>0.3567939814814815</v>
      </c>
      <c r="D19612">
        <v>1</v>
      </c>
      <c r="E19612">
        <v>8</v>
      </c>
      <c r="F19612" t="s">
        <v>46</v>
      </c>
      <c r="G19612">
        <v>74</v>
      </c>
      <c r="H19612">
        <v>3.5</v>
      </c>
      <c r="I19612" t="s">
        <v>33</v>
      </c>
      <c r="J19612" t="s">
        <v>50</v>
      </c>
      <c r="K19612" t="s">
        <v>64</v>
      </c>
      <c r="L19612" t="s">
        <v>36</v>
      </c>
      <c r="M19612">
        <v>3.5</v>
      </c>
      <c r="N19612" t="s">
        <v>114</v>
      </c>
      <c r="O19612" t="s">
        <v>77</v>
      </c>
      <c r="P19612">
        <v>8</v>
      </c>
      <c r="Q19612">
        <v>3</v>
      </c>
      <c r="R19612">
        <v>6</v>
      </c>
    </row>
    <row r="19613" spans="1:18" x14ac:dyDescent="0.3">
      <c r="A19613">
        <v>40733</v>
      </c>
      <c r="B19613" s="1">
        <v>44996</v>
      </c>
      <c r="C19613" s="7">
        <v>0.35517361111111106</v>
      </c>
      <c r="D19613">
        <v>1</v>
      </c>
      <c r="E19613">
        <v>3</v>
      </c>
      <c r="F19613" t="s">
        <v>70</v>
      </c>
      <c r="G19613">
        <v>71</v>
      </c>
      <c r="H19613">
        <v>3.75</v>
      </c>
      <c r="I19613" t="s">
        <v>33</v>
      </c>
      <c r="J19613" t="s">
        <v>55</v>
      </c>
      <c r="K19613" t="s">
        <v>56</v>
      </c>
      <c r="L19613" t="s">
        <v>36</v>
      </c>
      <c r="M19613">
        <v>3.75</v>
      </c>
      <c r="N19613" t="s">
        <v>114</v>
      </c>
      <c r="O19613" t="s">
        <v>77</v>
      </c>
      <c r="P19613">
        <v>8</v>
      </c>
      <c r="Q19613">
        <v>3</v>
      </c>
      <c r="R19613">
        <v>6</v>
      </c>
    </row>
    <row r="19614" spans="1:18" x14ac:dyDescent="0.3">
      <c r="A19614">
        <v>40728</v>
      </c>
      <c r="B19614" s="1">
        <v>44996</v>
      </c>
      <c r="C19614" s="7">
        <v>0.35362268518518519</v>
      </c>
      <c r="D19614">
        <v>1</v>
      </c>
      <c r="E19614">
        <v>8</v>
      </c>
      <c r="F19614" t="s">
        <v>46</v>
      </c>
      <c r="G19614">
        <v>70</v>
      </c>
      <c r="H19614">
        <v>3.25</v>
      </c>
      <c r="I19614" t="s">
        <v>33</v>
      </c>
      <c r="J19614" t="s">
        <v>34</v>
      </c>
      <c r="K19614" t="s">
        <v>68</v>
      </c>
      <c r="L19614" t="s">
        <v>36</v>
      </c>
      <c r="M19614">
        <v>3.25</v>
      </c>
      <c r="N19614" t="s">
        <v>114</v>
      </c>
      <c r="O19614" t="s">
        <v>77</v>
      </c>
      <c r="P19614">
        <v>8</v>
      </c>
      <c r="Q19614">
        <v>3</v>
      </c>
      <c r="R19614">
        <v>6</v>
      </c>
    </row>
    <row r="19615" spans="1:18" x14ac:dyDescent="0.3">
      <c r="A19615">
        <v>40726</v>
      </c>
      <c r="B19615" s="1">
        <v>44996</v>
      </c>
      <c r="C19615" s="7">
        <v>0.35341435185185183</v>
      </c>
      <c r="D19615">
        <v>1</v>
      </c>
      <c r="E19615">
        <v>8</v>
      </c>
      <c r="F19615" t="s">
        <v>46</v>
      </c>
      <c r="G19615">
        <v>77</v>
      </c>
      <c r="H19615">
        <v>3</v>
      </c>
      <c r="I19615" t="s">
        <v>33</v>
      </c>
      <c r="J19615" t="s">
        <v>34</v>
      </c>
      <c r="K19615" t="s">
        <v>35</v>
      </c>
      <c r="L19615" t="s">
        <v>36</v>
      </c>
      <c r="M19615">
        <v>3</v>
      </c>
      <c r="N19615" t="s">
        <v>114</v>
      </c>
      <c r="O19615" t="s">
        <v>77</v>
      </c>
      <c r="P19615">
        <v>8</v>
      </c>
      <c r="Q19615">
        <v>3</v>
      </c>
      <c r="R19615">
        <v>6</v>
      </c>
    </row>
    <row r="19616" spans="1:18" x14ac:dyDescent="0.3">
      <c r="A19616">
        <v>40721</v>
      </c>
      <c r="B19616" s="1">
        <v>44996</v>
      </c>
      <c r="C19616" s="7">
        <v>0.35177083333333337</v>
      </c>
      <c r="D19616">
        <v>1</v>
      </c>
      <c r="E19616">
        <v>5</v>
      </c>
      <c r="F19616" t="s">
        <v>16</v>
      </c>
      <c r="G19616">
        <v>71</v>
      </c>
      <c r="H19616">
        <v>3.75</v>
      </c>
      <c r="I19616" t="s">
        <v>33</v>
      </c>
      <c r="J19616" t="s">
        <v>55</v>
      </c>
      <c r="K19616" t="s">
        <v>56</v>
      </c>
      <c r="L19616" t="s">
        <v>36</v>
      </c>
      <c r="M19616">
        <v>3.75</v>
      </c>
      <c r="N19616" t="s">
        <v>114</v>
      </c>
      <c r="O19616" t="s">
        <v>77</v>
      </c>
      <c r="P19616">
        <v>8</v>
      </c>
      <c r="Q19616">
        <v>3</v>
      </c>
      <c r="R19616">
        <v>6</v>
      </c>
    </row>
    <row r="19617" spans="1:18" x14ac:dyDescent="0.3">
      <c r="A19617">
        <v>19645</v>
      </c>
      <c r="B19617" s="1">
        <v>44962</v>
      </c>
      <c r="C19617" s="7">
        <v>0.33991898148148153</v>
      </c>
      <c r="D19617">
        <v>1</v>
      </c>
      <c r="E19617">
        <v>5</v>
      </c>
      <c r="F19617" t="s">
        <v>16</v>
      </c>
      <c r="G19617">
        <v>75</v>
      </c>
      <c r="H19617">
        <v>3.5</v>
      </c>
      <c r="I19617" t="s">
        <v>33</v>
      </c>
      <c r="J19617" t="s">
        <v>55</v>
      </c>
      <c r="K19617" t="s">
        <v>71</v>
      </c>
      <c r="L19617" t="s">
        <v>36</v>
      </c>
      <c r="M19617">
        <v>3.5</v>
      </c>
      <c r="N19617" t="s">
        <v>113</v>
      </c>
      <c r="O19617" t="s">
        <v>22</v>
      </c>
      <c r="P19617">
        <v>8</v>
      </c>
      <c r="Q19617">
        <v>2</v>
      </c>
      <c r="R19617">
        <v>0</v>
      </c>
    </row>
    <row r="19618" spans="1:18" x14ac:dyDescent="0.3">
      <c r="A19618">
        <v>40719</v>
      </c>
      <c r="B19618" s="1">
        <v>44996</v>
      </c>
      <c r="C19618" s="7">
        <v>0.35079861111111116</v>
      </c>
      <c r="D19618">
        <v>1</v>
      </c>
      <c r="E19618">
        <v>8</v>
      </c>
      <c r="F19618" t="s">
        <v>46</v>
      </c>
      <c r="G19618">
        <v>75</v>
      </c>
      <c r="H19618">
        <v>3.5</v>
      </c>
      <c r="I19618" t="s">
        <v>33</v>
      </c>
      <c r="J19618" t="s">
        <v>55</v>
      </c>
      <c r="K19618" t="s">
        <v>71</v>
      </c>
      <c r="L19618" t="s">
        <v>36</v>
      </c>
      <c r="M19618">
        <v>3.5</v>
      </c>
      <c r="N19618" t="s">
        <v>114</v>
      </c>
      <c r="O19618" t="s">
        <v>77</v>
      </c>
      <c r="P19618">
        <v>8</v>
      </c>
      <c r="Q19618">
        <v>3</v>
      </c>
      <c r="R19618">
        <v>6</v>
      </c>
    </row>
    <row r="19619" spans="1:18" x14ac:dyDescent="0.3">
      <c r="A19619">
        <v>19647</v>
      </c>
      <c r="B19619" s="1">
        <v>44962</v>
      </c>
      <c r="C19619" s="7">
        <v>0.3426967592592593</v>
      </c>
      <c r="D19619">
        <v>1</v>
      </c>
      <c r="E19619">
        <v>8</v>
      </c>
      <c r="F19619" t="s">
        <v>46</v>
      </c>
      <c r="G19619">
        <v>70</v>
      </c>
      <c r="H19619">
        <v>3.25</v>
      </c>
      <c r="I19619" t="s">
        <v>33</v>
      </c>
      <c r="J19619" t="s">
        <v>34</v>
      </c>
      <c r="K19619" t="s">
        <v>68</v>
      </c>
      <c r="L19619" t="s">
        <v>36</v>
      </c>
      <c r="M19619">
        <v>3.25</v>
      </c>
      <c r="N19619" t="s">
        <v>113</v>
      </c>
      <c r="O19619" t="s">
        <v>22</v>
      </c>
      <c r="P19619">
        <v>8</v>
      </c>
      <c r="Q19619">
        <v>2</v>
      </c>
      <c r="R19619">
        <v>0</v>
      </c>
    </row>
    <row r="19620" spans="1:18" x14ac:dyDescent="0.3">
      <c r="A19620">
        <v>40717</v>
      </c>
      <c r="B19620" s="1">
        <v>44996</v>
      </c>
      <c r="C19620" s="7">
        <v>0.35071759259259255</v>
      </c>
      <c r="D19620">
        <v>1</v>
      </c>
      <c r="E19620">
        <v>5</v>
      </c>
      <c r="F19620" t="s">
        <v>16</v>
      </c>
      <c r="G19620">
        <v>78</v>
      </c>
      <c r="H19620">
        <v>4.5</v>
      </c>
      <c r="I19620" t="s">
        <v>33</v>
      </c>
      <c r="J19620" t="s">
        <v>34</v>
      </c>
      <c r="K19620" t="s">
        <v>60</v>
      </c>
      <c r="L19620" t="s">
        <v>36</v>
      </c>
      <c r="M19620">
        <v>4.5</v>
      </c>
      <c r="N19620" t="s">
        <v>114</v>
      </c>
      <c r="O19620" t="s">
        <v>77</v>
      </c>
      <c r="P19620">
        <v>8</v>
      </c>
      <c r="Q19620">
        <v>3</v>
      </c>
      <c r="R19620">
        <v>6</v>
      </c>
    </row>
    <row r="19621" spans="1:18" x14ac:dyDescent="0.3">
      <c r="A19621">
        <v>40709</v>
      </c>
      <c r="B19621" s="1">
        <v>44996</v>
      </c>
      <c r="C19621" s="7">
        <v>0.34721064814814812</v>
      </c>
      <c r="D19621">
        <v>1</v>
      </c>
      <c r="E19621">
        <v>5</v>
      </c>
      <c r="F19621" t="s">
        <v>16</v>
      </c>
      <c r="G19621">
        <v>76</v>
      </c>
      <c r="H19621">
        <v>3.5</v>
      </c>
      <c r="I19621" t="s">
        <v>33</v>
      </c>
      <c r="J19621" t="s">
        <v>50</v>
      </c>
      <c r="K19621" t="s">
        <v>53</v>
      </c>
      <c r="L19621" t="s">
        <v>36</v>
      </c>
      <c r="M19621">
        <v>3.5</v>
      </c>
      <c r="N19621" t="s">
        <v>114</v>
      </c>
      <c r="O19621" t="s">
        <v>77</v>
      </c>
      <c r="P19621">
        <v>8</v>
      </c>
      <c r="Q19621">
        <v>3</v>
      </c>
      <c r="R19621">
        <v>6</v>
      </c>
    </row>
    <row r="19622" spans="1:18" x14ac:dyDescent="0.3">
      <c r="A19622">
        <v>40697</v>
      </c>
      <c r="B19622" s="1">
        <v>44996</v>
      </c>
      <c r="C19622" s="7">
        <v>0.34120370370370368</v>
      </c>
      <c r="D19622">
        <v>1</v>
      </c>
      <c r="E19622">
        <v>8</v>
      </c>
      <c r="F19622" t="s">
        <v>46</v>
      </c>
      <c r="G19622">
        <v>78</v>
      </c>
      <c r="H19622">
        <v>4.5</v>
      </c>
      <c r="I19622" t="s">
        <v>33</v>
      </c>
      <c r="J19622" t="s">
        <v>34</v>
      </c>
      <c r="K19622" t="s">
        <v>60</v>
      </c>
      <c r="L19622" t="s">
        <v>36</v>
      </c>
      <c r="M19622">
        <v>4.5</v>
      </c>
      <c r="N19622" t="s">
        <v>114</v>
      </c>
      <c r="O19622" t="s">
        <v>77</v>
      </c>
      <c r="P19622">
        <v>8</v>
      </c>
      <c r="Q19622">
        <v>3</v>
      </c>
      <c r="R19622">
        <v>6</v>
      </c>
    </row>
    <row r="19623" spans="1:18" x14ac:dyDescent="0.3">
      <c r="A19623">
        <v>40693</v>
      </c>
      <c r="B19623" s="1">
        <v>44996</v>
      </c>
      <c r="C19623" s="7">
        <v>0.33958333333333335</v>
      </c>
      <c r="D19623">
        <v>1</v>
      </c>
      <c r="E19623">
        <v>5</v>
      </c>
      <c r="F19623" t="s">
        <v>16</v>
      </c>
      <c r="G19623">
        <v>76</v>
      </c>
      <c r="H19623">
        <v>3.5</v>
      </c>
      <c r="I19623" t="s">
        <v>33</v>
      </c>
      <c r="J19623" t="s">
        <v>50</v>
      </c>
      <c r="K19623" t="s">
        <v>53</v>
      </c>
      <c r="L19623" t="s">
        <v>36</v>
      </c>
      <c r="M19623">
        <v>3.5</v>
      </c>
      <c r="N19623" t="s">
        <v>114</v>
      </c>
      <c r="O19623" t="s">
        <v>77</v>
      </c>
      <c r="P19623">
        <v>8</v>
      </c>
      <c r="Q19623">
        <v>3</v>
      </c>
      <c r="R19623">
        <v>6</v>
      </c>
    </row>
    <row r="19624" spans="1:18" x14ac:dyDescent="0.3">
      <c r="A19624">
        <v>19652</v>
      </c>
      <c r="B19624" s="1">
        <v>44962</v>
      </c>
      <c r="C19624" s="7">
        <v>0.34945601851851849</v>
      </c>
      <c r="D19624">
        <v>1</v>
      </c>
      <c r="E19624">
        <v>5</v>
      </c>
      <c r="F19624" t="s">
        <v>16</v>
      </c>
      <c r="G19624">
        <v>76</v>
      </c>
      <c r="H19624">
        <v>3.5</v>
      </c>
      <c r="I19624" t="s">
        <v>33</v>
      </c>
      <c r="J19624" t="s">
        <v>50</v>
      </c>
      <c r="K19624" t="s">
        <v>53</v>
      </c>
      <c r="L19624" t="s">
        <v>36</v>
      </c>
      <c r="M19624">
        <v>3.5</v>
      </c>
      <c r="N19624" t="s">
        <v>113</v>
      </c>
      <c r="O19624" t="s">
        <v>22</v>
      </c>
      <c r="P19624">
        <v>8</v>
      </c>
      <c r="Q19624">
        <v>2</v>
      </c>
      <c r="R19624">
        <v>0</v>
      </c>
    </row>
    <row r="19625" spans="1:18" x14ac:dyDescent="0.3">
      <c r="A19625">
        <v>40687</v>
      </c>
      <c r="B19625" s="1">
        <v>44996</v>
      </c>
      <c r="C19625" s="7">
        <v>0.33784722222222219</v>
      </c>
      <c r="D19625">
        <v>1</v>
      </c>
      <c r="E19625">
        <v>8</v>
      </c>
      <c r="F19625" t="s">
        <v>46</v>
      </c>
      <c r="G19625">
        <v>71</v>
      </c>
      <c r="H19625">
        <v>3.75</v>
      </c>
      <c r="I19625" t="s">
        <v>33</v>
      </c>
      <c r="J19625" t="s">
        <v>55</v>
      </c>
      <c r="K19625" t="s">
        <v>56</v>
      </c>
      <c r="L19625" t="s">
        <v>36</v>
      </c>
      <c r="M19625">
        <v>3.75</v>
      </c>
      <c r="N19625" t="s">
        <v>114</v>
      </c>
      <c r="O19625" t="s">
        <v>77</v>
      </c>
      <c r="P19625">
        <v>8</v>
      </c>
      <c r="Q19625">
        <v>3</v>
      </c>
      <c r="R19625">
        <v>6</v>
      </c>
    </row>
    <row r="19626" spans="1:18" x14ac:dyDescent="0.3">
      <c r="A19626">
        <v>40658</v>
      </c>
      <c r="B19626" s="1">
        <v>44996</v>
      </c>
      <c r="C19626" s="7">
        <v>0.32087962962962963</v>
      </c>
      <c r="D19626">
        <v>1</v>
      </c>
      <c r="E19626">
        <v>5</v>
      </c>
      <c r="F19626" t="s">
        <v>16</v>
      </c>
      <c r="G19626">
        <v>69</v>
      </c>
      <c r="H19626">
        <v>3.25</v>
      </c>
      <c r="I19626" t="s">
        <v>33</v>
      </c>
      <c r="J19626" t="s">
        <v>50</v>
      </c>
      <c r="K19626" t="s">
        <v>51</v>
      </c>
      <c r="L19626" t="s">
        <v>36</v>
      </c>
      <c r="M19626">
        <v>3.25</v>
      </c>
      <c r="N19626" t="s">
        <v>114</v>
      </c>
      <c r="O19626" t="s">
        <v>77</v>
      </c>
      <c r="P19626">
        <v>7</v>
      </c>
      <c r="Q19626">
        <v>3</v>
      </c>
      <c r="R19626">
        <v>6</v>
      </c>
    </row>
    <row r="19627" spans="1:18" x14ac:dyDescent="0.3">
      <c r="A19627">
        <v>40654</v>
      </c>
      <c r="B19627" s="1">
        <v>44996</v>
      </c>
      <c r="C19627" s="7">
        <v>0.31905092592592593</v>
      </c>
      <c r="D19627">
        <v>1</v>
      </c>
      <c r="E19627">
        <v>3</v>
      </c>
      <c r="F19627" t="s">
        <v>70</v>
      </c>
      <c r="G19627">
        <v>71</v>
      </c>
      <c r="H19627">
        <v>3.75</v>
      </c>
      <c r="I19627" t="s">
        <v>33</v>
      </c>
      <c r="J19627" t="s">
        <v>55</v>
      </c>
      <c r="K19627" t="s">
        <v>56</v>
      </c>
      <c r="L19627" t="s">
        <v>36</v>
      </c>
      <c r="M19627">
        <v>3.75</v>
      </c>
      <c r="N19627" t="s">
        <v>114</v>
      </c>
      <c r="O19627" t="s">
        <v>77</v>
      </c>
      <c r="P19627">
        <v>7</v>
      </c>
      <c r="Q19627">
        <v>3</v>
      </c>
      <c r="R19627">
        <v>6</v>
      </c>
    </row>
    <row r="19628" spans="1:18" x14ac:dyDescent="0.3">
      <c r="A19628">
        <v>40635</v>
      </c>
      <c r="B19628" s="1">
        <v>44996</v>
      </c>
      <c r="C19628" s="7">
        <v>0.30599537037037033</v>
      </c>
      <c r="D19628">
        <v>1</v>
      </c>
      <c r="E19628">
        <v>8</v>
      </c>
      <c r="F19628" t="s">
        <v>46</v>
      </c>
      <c r="G19628">
        <v>79</v>
      </c>
      <c r="H19628">
        <v>3.75</v>
      </c>
      <c r="I19628" t="s">
        <v>33</v>
      </c>
      <c r="J19628" t="s">
        <v>34</v>
      </c>
      <c r="K19628" t="s">
        <v>45</v>
      </c>
      <c r="L19628" t="s">
        <v>36</v>
      </c>
      <c r="M19628">
        <v>3.75</v>
      </c>
      <c r="N19628" t="s">
        <v>114</v>
      </c>
      <c r="O19628" t="s">
        <v>77</v>
      </c>
      <c r="P19628">
        <v>7</v>
      </c>
      <c r="Q19628">
        <v>3</v>
      </c>
      <c r="R19628">
        <v>6</v>
      </c>
    </row>
    <row r="19629" spans="1:18" x14ac:dyDescent="0.3">
      <c r="A19629">
        <v>40630</v>
      </c>
      <c r="B19629" s="1">
        <v>44996</v>
      </c>
      <c r="C19629" s="7">
        <v>0.30422453703703706</v>
      </c>
      <c r="D19629">
        <v>1</v>
      </c>
      <c r="E19629">
        <v>5</v>
      </c>
      <c r="F19629" t="s">
        <v>16</v>
      </c>
      <c r="G19629">
        <v>73</v>
      </c>
      <c r="H19629">
        <v>3.75</v>
      </c>
      <c r="I19629" t="s">
        <v>33</v>
      </c>
      <c r="J19629" t="s">
        <v>55</v>
      </c>
      <c r="K19629" t="s">
        <v>69</v>
      </c>
      <c r="L19629" t="s">
        <v>36</v>
      </c>
      <c r="M19629">
        <v>3.75</v>
      </c>
      <c r="N19629" t="s">
        <v>114</v>
      </c>
      <c r="O19629" t="s">
        <v>77</v>
      </c>
      <c r="P19629">
        <v>7</v>
      </c>
      <c r="Q19629">
        <v>3</v>
      </c>
      <c r="R19629">
        <v>6</v>
      </c>
    </row>
    <row r="19630" spans="1:18" x14ac:dyDescent="0.3">
      <c r="A19630">
        <v>40624</v>
      </c>
      <c r="B19630" s="1">
        <v>44996</v>
      </c>
      <c r="C19630" s="7">
        <v>0.30087962962962961</v>
      </c>
      <c r="D19630">
        <v>1</v>
      </c>
      <c r="E19630">
        <v>5</v>
      </c>
      <c r="F19630" t="s">
        <v>16</v>
      </c>
      <c r="G19630">
        <v>71</v>
      </c>
      <c r="H19630">
        <v>3.75</v>
      </c>
      <c r="I19630" t="s">
        <v>33</v>
      </c>
      <c r="J19630" t="s">
        <v>55</v>
      </c>
      <c r="K19630" t="s">
        <v>56</v>
      </c>
      <c r="L19630" t="s">
        <v>36</v>
      </c>
      <c r="M19630">
        <v>3.75</v>
      </c>
      <c r="N19630" t="s">
        <v>114</v>
      </c>
      <c r="O19630" t="s">
        <v>77</v>
      </c>
      <c r="P19630">
        <v>7</v>
      </c>
      <c r="Q19630">
        <v>3</v>
      </c>
      <c r="R19630">
        <v>6</v>
      </c>
    </row>
    <row r="19631" spans="1:18" x14ac:dyDescent="0.3">
      <c r="A19631">
        <v>40623</v>
      </c>
      <c r="B19631" s="1">
        <v>44996</v>
      </c>
      <c r="C19631" s="7">
        <v>0.30084490740740738</v>
      </c>
      <c r="D19631">
        <v>1</v>
      </c>
      <c r="E19631">
        <v>8</v>
      </c>
      <c r="F19631" t="s">
        <v>46</v>
      </c>
      <c r="G19631">
        <v>69</v>
      </c>
      <c r="H19631">
        <v>3.25</v>
      </c>
      <c r="I19631" t="s">
        <v>33</v>
      </c>
      <c r="J19631" t="s">
        <v>50</v>
      </c>
      <c r="K19631" t="s">
        <v>51</v>
      </c>
      <c r="L19631" t="s">
        <v>36</v>
      </c>
      <c r="M19631">
        <v>3.25</v>
      </c>
      <c r="N19631" t="s">
        <v>114</v>
      </c>
      <c r="O19631" t="s">
        <v>77</v>
      </c>
      <c r="P19631">
        <v>7</v>
      </c>
      <c r="Q19631">
        <v>3</v>
      </c>
      <c r="R19631">
        <v>6</v>
      </c>
    </row>
    <row r="19632" spans="1:18" x14ac:dyDescent="0.3">
      <c r="A19632">
        <v>40619</v>
      </c>
      <c r="B19632" s="1">
        <v>44996</v>
      </c>
      <c r="C19632" s="7">
        <v>0.30015046296296294</v>
      </c>
      <c r="D19632">
        <v>1</v>
      </c>
      <c r="E19632">
        <v>8</v>
      </c>
      <c r="F19632" t="s">
        <v>46</v>
      </c>
      <c r="G19632">
        <v>79</v>
      </c>
      <c r="H19632">
        <v>3.75</v>
      </c>
      <c r="I19632" t="s">
        <v>33</v>
      </c>
      <c r="J19632" t="s">
        <v>34</v>
      </c>
      <c r="K19632" t="s">
        <v>45</v>
      </c>
      <c r="L19632" t="s">
        <v>36</v>
      </c>
      <c r="M19632">
        <v>3.75</v>
      </c>
      <c r="N19632" t="s">
        <v>114</v>
      </c>
      <c r="O19632" t="s">
        <v>77</v>
      </c>
      <c r="P19632">
        <v>7</v>
      </c>
      <c r="Q19632">
        <v>3</v>
      </c>
      <c r="R19632">
        <v>6</v>
      </c>
    </row>
    <row r="19633" spans="1:18" x14ac:dyDescent="0.3">
      <c r="A19633">
        <v>40603</v>
      </c>
      <c r="B19633" s="1">
        <v>44996</v>
      </c>
      <c r="C19633" s="7">
        <v>0.28962962962962963</v>
      </c>
      <c r="D19633">
        <v>1</v>
      </c>
      <c r="E19633">
        <v>8</v>
      </c>
      <c r="F19633" t="s">
        <v>46</v>
      </c>
      <c r="G19633">
        <v>69</v>
      </c>
      <c r="H19633">
        <v>3.25</v>
      </c>
      <c r="I19633" t="s">
        <v>33</v>
      </c>
      <c r="J19633" t="s">
        <v>50</v>
      </c>
      <c r="K19633" t="s">
        <v>51</v>
      </c>
      <c r="L19633" t="s">
        <v>36</v>
      </c>
      <c r="M19633">
        <v>3.25</v>
      </c>
      <c r="N19633" t="s">
        <v>114</v>
      </c>
      <c r="O19633" t="s">
        <v>77</v>
      </c>
      <c r="P19633">
        <v>6</v>
      </c>
      <c r="Q19633">
        <v>3</v>
      </c>
      <c r="R19633">
        <v>6</v>
      </c>
    </row>
    <row r="19634" spans="1:18" x14ac:dyDescent="0.3">
      <c r="A19634">
        <v>40594</v>
      </c>
      <c r="B19634" s="1">
        <v>44996</v>
      </c>
      <c r="C19634" s="7">
        <v>0.28471064814814812</v>
      </c>
      <c r="D19634">
        <v>1</v>
      </c>
      <c r="E19634">
        <v>8</v>
      </c>
      <c r="F19634" t="s">
        <v>46</v>
      </c>
      <c r="G19634">
        <v>74</v>
      </c>
      <c r="H19634">
        <v>3.5</v>
      </c>
      <c r="I19634" t="s">
        <v>33</v>
      </c>
      <c r="J19634" t="s">
        <v>50</v>
      </c>
      <c r="K19634" t="s">
        <v>64</v>
      </c>
      <c r="L19634" t="s">
        <v>36</v>
      </c>
      <c r="M19634">
        <v>3.5</v>
      </c>
      <c r="N19634" t="s">
        <v>114</v>
      </c>
      <c r="O19634" t="s">
        <v>77</v>
      </c>
      <c r="P19634">
        <v>6</v>
      </c>
      <c r="Q19634">
        <v>3</v>
      </c>
      <c r="R19634">
        <v>6</v>
      </c>
    </row>
    <row r="19635" spans="1:18" x14ac:dyDescent="0.3">
      <c r="A19635">
        <v>40590</v>
      </c>
      <c r="B19635" s="1">
        <v>44996</v>
      </c>
      <c r="C19635" s="7">
        <v>0.28240740740740738</v>
      </c>
      <c r="D19635">
        <v>1</v>
      </c>
      <c r="E19635">
        <v>8</v>
      </c>
      <c r="F19635" t="s">
        <v>46</v>
      </c>
      <c r="G19635">
        <v>78</v>
      </c>
      <c r="H19635">
        <v>4.5</v>
      </c>
      <c r="I19635" t="s">
        <v>33</v>
      </c>
      <c r="J19635" t="s">
        <v>34</v>
      </c>
      <c r="K19635" t="s">
        <v>60</v>
      </c>
      <c r="L19635" t="s">
        <v>36</v>
      </c>
      <c r="M19635">
        <v>4.5</v>
      </c>
      <c r="N19635" t="s">
        <v>114</v>
      </c>
      <c r="O19635" t="s">
        <v>77</v>
      </c>
      <c r="P19635">
        <v>6</v>
      </c>
      <c r="Q19635">
        <v>3</v>
      </c>
      <c r="R19635">
        <v>6</v>
      </c>
    </row>
    <row r="19636" spans="1:18" x14ac:dyDescent="0.3">
      <c r="A19636">
        <v>40586</v>
      </c>
      <c r="B19636" s="1">
        <v>44996</v>
      </c>
      <c r="C19636" s="7">
        <v>0.27864583333333331</v>
      </c>
      <c r="D19636">
        <v>1</v>
      </c>
      <c r="E19636">
        <v>8</v>
      </c>
      <c r="F19636" t="s">
        <v>46</v>
      </c>
      <c r="G19636">
        <v>69</v>
      </c>
      <c r="H19636">
        <v>3.25</v>
      </c>
      <c r="I19636" t="s">
        <v>33</v>
      </c>
      <c r="J19636" t="s">
        <v>50</v>
      </c>
      <c r="K19636" t="s">
        <v>51</v>
      </c>
      <c r="L19636" t="s">
        <v>36</v>
      </c>
      <c r="M19636">
        <v>3.25</v>
      </c>
      <c r="N19636" t="s">
        <v>114</v>
      </c>
      <c r="O19636" t="s">
        <v>77</v>
      </c>
      <c r="P19636">
        <v>6</v>
      </c>
      <c r="Q19636">
        <v>3</v>
      </c>
      <c r="R19636">
        <v>6</v>
      </c>
    </row>
    <row r="19637" spans="1:18" x14ac:dyDescent="0.3">
      <c r="A19637">
        <v>40580</v>
      </c>
      <c r="B19637" s="1">
        <v>44996</v>
      </c>
      <c r="C19637" s="7">
        <v>0.27575231481481483</v>
      </c>
      <c r="D19637">
        <v>1</v>
      </c>
      <c r="E19637">
        <v>8</v>
      </c>
      <c r="F19637" t="s">
        <v>46</v>
      </c>
      <c r="G19637">
        <v>69</v>
      </c>
      <c r="H19637">
        <v>3.25</v>
      </c>
      <c r="I19637" t="s">
        <v>33</v>
      </c>
      <c r="J19637" t="s">
        <v>50</v>
      </c>
      <c r="K19637" t="s">
        <v>51</v>
      </c>
      <c r="L19637" t="s">
        <v>36</v>
      </c>
      <c r="M19637">
        <v>3.25</v>
      </c>
      <c r="N19637" t="s">
        <v>114</v>
      </c>
      <c r="O19637" t="s">
        <v>77</v>
      </c>
      <c r="P19637">
        <v>6</v>
      </c>
      <c r="Q19637">
        <v>3</v>
      </c>
      <c r="R19637">
        <v>6</v>
      </c>
    </row>
    <row r="19638" spans="1:18" x14ac:dyDescent="0.3">
      <c r="A19638">
        <v>40561</v>
      </c>
      <c r="B19638" s="1">
        <v>44996</v>
      </c>
      <c r="C19638" s="7">
        <v>0.25325231481481481</v>
      </c>
      <c r="D19638">
        <v>1</v>
      </c>
      <c r="E19638">
        <v>5</v>
      </c>
      <c r="F19638" t="s">
        <v>16</v>
      </c>
      <c r="G19638">
        <v>69</v>
      </c>
      <c r="H19638">
        <v>3.25</v>
      </c>
      <c r="I19638" t="s">
        <v>33</v>
      </c>
      <c r="J19638" t="s">
        <v>50</v>
      </c>
      <c r="K19638" t="s">
        <v>51</v>
      </c>
      <c r="L19638" t="s">
        <v>36</v>
      </c>
      <c r="M19638">
        <v>3.25</v>
      </c>
      <c r="N19638" t="s">
        <v>114</v>
      </c>
      <c r="O19638" t="s">
        <v>77</v>
      </c>
      <c r="P19638">
        <v>6</v>
      </c>
      <c r="Q19638">
        <v>3</v>
      </c>
      <c r="R19638">
        <v>6</v>
      </c>
    </row>
    <row r="19639" spans="1:18" x14ac:dyDescent="0.3">
      <c r="A19639">
        <v>40557</v>
      </c>
      <c r="B19639" s="1">
        <v>44996</v>
      </c>
      <c r="C19639" s="7">
        <v>0.25109953703703702</v>
      </c>
      <c r="D19639">
        <v>1</v>
      </c>
      <c r="E19639">
        <v>5</v>
      </c>
      <c r="F19639" t="s">
        <v>16</v>
      </c>
      <c r="G19639">
        <v>71</v>
      </c>
      <c r="H19639">
        <v>3.75</v>
      </c>
      <c r="I19639" t="s">
        <v>33</v>
      </c>
      <c r="J19639" t="s">
        <v>55</v>
      </c>
      <c r="K19639" t="s">
        <v>56</v>
      </c>
      <c r="L19639" t="s">
        <v>36</v>
      </c>
      <c r="M19639">
        <v>3.75</v>
      </c>
      <c r="N19639" t="s">
        <v>114</v>
      </c>
      <c r="O19639" t="s">
        <v>77</v>
      </c>
      <c r="P19639">
        <v>6</v>
      </c>
      <c r="Q19639">
        <v>3</v>
      </c>
      <c r="R19639">
        <v>6</v>
      </c>
    </row>
    <row r="19640" spans="1:18" x14ac:dyDescent="0.3">
      <c r="A19640">
        <v>40556</v>
      </c>
      <c r="B19640" s="1">
        <v>44996</v>
      </c>
      <c r="C19640" s="7">
        <v>0.25109953703703702</v>
      </c>
      <c r="D19640">
        <v>1</v>
      </c>
      <c r="E19640">
        <v>5</v>
      </c>
      <c r="F19640" t="s">
        <v>16</v>
      </c>
      <c r="G19640">
        <v>71</v>
      </c>
      <c r="H19640">
        <v>3.75</v>
      </c>
      <c r="I19640" t="s">
        <v>33</v>
      </c>
      <c r="J19640" t="s">
        <v>55</v>
      </c>
      <c r="K19640" t="s">
        <v>56</v>
      </c>
      <c r="L19640" t="s">
        <v>36</v>
      </c>
      <c r="M19640">
        <v>3.75</v>
      </c>
      <c r="N19640" t="s">
        <v>114</v>
      </c>
      <c r="O19640" t="s">
        <v>77</v>
      </c>
      <c r="P19640">
        <v>6</v>
      </c>
      <c r="Q19640">
        <v>3</v>
      </c>
      <c r="R19640">
        <v>6</v>
      </c>
    </row>
    <row r="19641" spans="1:18" x14ac:dyDescent="0.3">
      <c r="A19641">
        <v>40555</v>
      </c>
      <c r="B19641" s="1">
        <v>44996</v>
      </c>
      <c r="C19641" s="7">
        <v>0.25103009259259262</v>
      </c>
      <c r="D19641">
        <v>1</v>
      </c>
      <c r="E19641">
        <v>5</v>
      </c>
      <c r="F19641" t="s">
        <v>16</v>
      </c>
      <c r="G19641">
        <v>78</v>
      </c>
      <c r="H19641">
        <v>4.5</v>
      </c>
      <c r="I19641" t="s">
        <v>33</v>
      </c>
      <c r="J19641" t="s">
        <v>34</v>
      </c>
      <c r="K19641" t="s">
        <v>60</v>
      </c>
      <c r="L19641" t="s">
        <v>36</v>
      </c>
      <c r="M19641">
        <v>4.5</v>
      </c>
      <c r="N19641" t="s">
        <v>114</v>
      </c>
      <c r="O19641" t="s">
        <v>77</v>
      </c>
      <c r="P19641">
        <v>6</v>
      </c>
      <c r="Q19641">
        <v>3</v>
      </c>
      <c r="R19641">
        <v>6</v>
      </c>
    </row>
    <row r="19642" spans="1:18" x14ac:dyDescent="0.3">
      <c r="A19642">
        <v>40551</v>
      </c>
      <c r="B19642" s="1">
        <v>44995</v>
      </c>
      <c r="C19642" s="7">
        <v>0.83256944444444436</v>
      </c>
      <c r="D19642">
        <v>1</v>
      </c>
      <c r="E19642">
        <v>8</v>
      </c>
      <c r="F19642" t="s">
        <v>46</v>
      </c>
      <c r="G19642">
        <v>73</v>
      </c>
      <c r="H19642">
        <v>3.75</v>
      </c>
      <c r="I19642" t="s">
        <v>33</v>
      </c>
      <c r="J19642" t="s">
        <v>55</v>
      </c>
      <c r="K19642" t="s">
        <v>69</v>
      </c>
      <c r="L19642" t="s">
        <v>36</v>
      </c>
      <c r="M19642">
        <v>3.75</v>
      </c>
      <c r="N19642" t="s">
        <v>114</v>
      </c>
      <c r="O19642" t="s">
        <v>76</v>
      </c>
      <c r="P19642">
        <v>19</v>
      </c>
      <c r="Q19642">
        <v>3</v>
      </c>
      <c r="R19642">
        <v>5</v>
      </c>
    </row>
    <row r="19643" spans="1:18" x14ac:dyDescent="0.3">
      <c r="A19643">
        <v>40547</v>
      </c>
      <c r="B19643" s="1">
        <v>44995</v>
      </c>
      <c r="C19643" s="7">
        <v>0.82913194444444438</v>
      </c>
      <c r="D19643">
        <v>1</v>
      </c>
      <c r="E19643">
        <v>8</v>
      </c>
      <c r="F19643" t="s">
        <v>46</v>
      </c>
      <c r="G19643">
        <v>71</v>
      </c>
      <c r="H19643">
        <v>3.75</v>
      </c>
      <c r="I19643" t="s">
        <v>33</v>
      </c>
      <c r="J19643" t="s">
        <v>55</v>
      </c>
      <c r="K19643" t="s">
        <v>56</v>
      </c>
      <c r="L19643" t="s">
        <v>36</v>
      </c>
      <c r="M19643">
        <v>3.75</v>
      </c>
      <c r="N19643" t="s">
        <v>114</v>
      </c>
      <c r="O19643" t="s">
        <v>76</v>
      </c>
      <c r="P19643">
        <v>19</v>
      </c>
      <c r="Q19643">
        <v>3</v>
      </c>
      <c r="R19643">
        <v>5</v>
      </c>
    </row>
    <row r="19644" spans="1:18" x14ac:dyDescent="0.3">
      <c r="A19644">
        <v>40544</v>
      </c>
      <c r="B19644" s="1">
        <v>44995</v>
      </c>
      <c r="C19644" s="7">
        <v>0.82771990740740742</v>
      </c>
      <c r="D19644">
        <v>1</v>
      </c>
      <c r="E19644">
        <v>3</v>
      </c>
      <c r="F19644" t="s">
        <v>70</v>
      </c>
      <c r="G19644">
        <v>78</v>
      </c>
      <c r="H19644">
        <v>4.5</v>
      </c>
      <c r="I19644" t="s">
        <v>33</v>
      </c>
      <c r="J19644" t="s">
        <v>34</v>
      </c>
      <c r="K19644" t="s">
        <v>60</v>
      </c>
      <c r="L19644" t="s">
        <v>36</v>
      </c>
      <c r="M19644">
        <v>4.5</v>
      </c>
      <c r="N19644" t="s">
        <v>114</v>
      </c>
      <c r="O19644" t="s">
        <v>76</v>
      </c>
      <c r="P19644">
        <v>19</v>
      </c>
      <c r="Q19644">
        <v>3</v>
      </c>
      <c r="R19644">
        <v>5</v>
      </c>
    </row>
    <row r="19645" spans="1:18" x14ac:dyDescent="0.3">
      <c r="A19645">
        <v>40528</v>
      </c>
      <c r="B19645" s="1">
        <v>44995</v>
      </c>
      <c r="C19645" s="7">
        <v>0.78599537037037026</v>
      </c>
      <c r="D19645">
        <v>1</v>
      </c>
      <c r="E19645">
        <v>8</v>
      </c>
      <c r="F19645" t="s">
        <v>46</v>
      </c>
      <c r="G19645">
        <v>74</v>
      </c>
      <c r="H19645">
        <v>3.5</v>
      </c>
      <c r="I19645" t="s">
        <v>33</v>
      </c>
      <c r="J19645" t="s">
        <v>50</v>
      </c>
      <c r="K19645" t="s">
        <v>64</v>
      </c>
      <c r="L19645" t="s">
        <v>36</v>
      </c>
      <c r="M19645">
        <v>3.5</v>
      </c>
      <c r="N19645" t="s">
        <v>114</v>
      </c>
      <c r="O19645" t="s">
        <v>76</v>
      </c>
      <c r="P19645">
        <v>18</v>
      </c>
      <c r="Q19645">
        <v>3</v>
      </c>
      <c r="R19645">
        <v>5</v>
      </c>
    </row>
    <row r="19646" spans="1:18" x14ac:dyDescent="0.3">
      <c r="A19646">
        <v>40523</v>
      </c>
      <c r="B19646" s="1">
        <v>44995</v>
      </c>
      <c r="C19646" s="7">
        <v>0.78020833333333339</v>
      </c>
      <c r="D19646">
        <v>1</v>
      </c>
      <c r="E19646">
        <v>3</v>
      </c>
      <c r="F19646" t="s">
        <v>70</v>
      </c>
      <c r="G19646">
        <v>71</v>
      </c>
      <c r="H19646">
        <v>3.75</v>
      </c>
      <c r="I19646" t="s">
        <v>33</v>
      </c>
      <c r="J19646" t="s">
        <v>55</v>
      </c>
      <c r="K19646" t="s">
        <v>56</v>
      </c>
      <c r="L19646" t="s">
        <v>36</v>
      </c>
      <c r="M19646">
        <v>3.75</v>
      </c>
      <c r="N19646" t="s">
        <v>114</v>
      </c>
      <c r="O19646" t="s">
        <v>76</v>
      </c>
      <c r="P19646">
        <v>18</v>
      </c>
      <c r="Q19646">
        <v>3</v>
      </c>
      <c r="R19646">
        <v>5</v>
      </c>
    </row>
    <row r="19647" spans="1:18" x14ac:dyDescent="0.3">
      <c r="A19647">
        <v>19675</v>
      </c>
      <c r="B19647" s="1">
        <v>44962</v>
      </c>
      <c r="C19647" s="7">
        <v>0.37265046296296295</v>
      </c>
      <c r="D19647">
        <v>1</v>
      </c>
      <c r="E19647">
        <v>5</v>
      </c>
      <c r="F19647" t="s">
        <v>16</v>
      </c>
      <c r="G19647">
        <v>73</v>
      </c>
      <c r="H19647">
        <v>3.75</v>
      </c>
      <c r="I19647" t="s">
        <v>33</v>
      </c>
      <c r="J19647" t="s">
        <v>55</v>
      </c>
      <c r="K19647" t="s">
        <v>69</v>
      </c>
      <c r="L19647" t="s">
        <v>36</v>
      </c>
      <c r="M19647">
        <v>3.75</v>
      </c>
      <c r="N19647" t="s">
        <v>113</v>
      </c>
      <c r="O19647" t="s">
        <v>22</v>
      </c>
      <c r="P19647">
        <v>8</v>
      </c>
      <c r="Q19647">
        <v>2</v>
      </c>
      <c r="R19647">
        <v>0</v>
      </c>
    </row>
    <row r="19648" spans="1:18" x14ac:dyDescent="0.3">
      <c r="A19648">
        <v>40517</v>
      </c>
      <c r="B19648" s="1">
        <v>44995</v>
      </c>
      <c r="C19648" s="7">
        <v>0.7710300925925927</v>
      </c>
      <c r="D19648">
        <v>1</v>
      </c>
      <c r="E19648">
        <v>8</v>
      </c>
      <c r="F19648" t="s">
        <v>46</v>
      </c>
      <c r="G19648">
        <v>71</v>
      </c>
      <c r="H19648">
        <v>3.75</v>
      </c>
      <c r="I19648" t="s">
        <v>33</v>
      </c>
      <c r="J19648" t="s">
        <v>55</v>
      </c>
      <c r="K19648" t="s">
        <v>56</v>
      </c>
      <c r="L19648" t="s">
        <v>36</v>
      </c>
      <c r="M19648">
        <v>3.75</v>
      </c>
      <c r="N19648" t="s">
        <v>114</v>
      </c>
      <c r="O19648" t="s">
        <v>76</v>
      </c>
      <c r="P19648">
        <v>18</v>
      </c>
      <c r="Q19648">
        <v>3</v>
      </c>
      <c r="R19648">
        <v>5</v>
      </c>
    </row>
    <row r="19649" spans="1:18" x14ac:dyDescent="0.3">
      <c r="A19649">
        <v>19677</v>
      </c>
      <c r="B19649" s="1">
        <v>44962</v>
      </c>
      <c r="C19649" s="7">
        <v>0.37511574074074078</v>
      </c>
      <c r="D19649">
        <v>1</v>
      </c>
      <c r="E19649">
        <v>5</v>
      </c>
      <c r="F19649" t="s">
        <v>16</v>
      </c>
      <c r="G19649">
        <v>71</v>
      </c>
      <c r="H19649">
        <v>3.75</v>
      </c>
      <c r="I19649" t="s">
        <v>33</v>
      </c>
      <c r="J19649" t="s">
        <v>55</v>
      </c>
      <c r="K19649" t="s">
        <v>56</v>
      </c>
      <c r="L19649" t="s">
        <v>36</v>
      </c>
      <c r="M19649">
        <v>3.75</v>
      </c>
      <c r="N19649" t="s">
        <v>113</v>
      </c>
      <c r="O19649" t="s">
        <v>22</v>
      </c>
      <c r="P19649">
        <v>9</v>
      </c>
      <c r="Q19649">
        <v>2</v>
      </c>
      <c r="R19649">
        <v>0</v>
      </c>
    </row>
    <row r="19650" spans="1:18" x14ac:dyDescent="0.3">
      <c r="A19650">
        <v>40514</v>
      </c>
      <c r="B19650" s="1">
        <v>44995</v>
      </c>
      <c r="C19650" s="7">
        <v>0.76364583333333336</v>
      </c>
      <c r="D19650">
        <v>1</v>
      </c>
      <c r="E19650">
        <v>3</v>
      </c>
      <c r="F19650" t="s">
        <v>70</v>
      </c>
      <c r="G19650">
        <v>79</v>
      </c>
      <c r="H19650">
        <v>3.75</v>
      </c>
      <c r="I19650" t="s">
        <v>33</v>
      </c>
      <c r="J19650" t="s">
        <v>34</v>
      </c>
      <c r="K19650" t="s">
        <v>45</v>
      </c>
      <c r="L19650" t="s">
        <v>36</v>
      </c>
      <c r="M19650">
        <v>3.75</v>
      </c>
      <c r="N19650" t="s">
        <v>114</v>
      </c>
      <c r="O19650" t="s">
        <v>76</v>
      </c>
      <c r="P19650">
        <v>18</v>
      </c>
      <c r="Q19650">
        <v>3</v>
      </c>
      <c r="R19650">
        <v>5</v>
      </c>
    </row>
    <row r="19651" spans="1:18" x14ac:dyDescent="0.3">
      <c r="A19651">
        <v>40510</v>
      </c>
      <c r="B19651" s="1">
        <v>44995</v>
      </c>
      <c r="C19651" s="7">
        <v>0.75789351851851849</v>
      </c>
      <c r="D19651">
        <v>1</v>
      </c>
      <c r="E19651">
        <v>3</v>
      </c>
      <c r="F19651" t="s">
        <v>70</v>
      </c>
      <c r="G19651">
        <v>70</v>
      </c>
      <c r="H19651">
        <v>3.25</v>
      </c>
      <c r="I19651" t="s">
        <v>33</v>
      </c>
      <c r="J19651" t="s">
        <v>34</v>
      </c>
      <c r="K19651" t="s">
        <v>68</v>
      </c>
      <c r="L19651" t="s">
        <v>36</v>
      </c>
      <c r="M19651">
        <v>3.25</v>
      </c>
      <c r="N19651" t="s">
        <v>114</v>
      </c>
      <c r="O19651" t="s">
        <v>76</v>
      </c>
      <c r="P19651">
        <v>18</v>
      </c>
      <c r="Q19651">
        <v>3</v>
      </c>
      <c r="R19651">
        <v>5</v>
      </c>
    </row>
    <row r="19652" spans="1:18" x14ac:dyDescent="0.3">
      <c r="A19652">
        <v>19680</v>
      </c>
      <c r="B19652" s="1">
        <v>44962</v>
      </c>
      <c r="C19652" s="7">
        <v>0.37613425925925931</v>
      </c>
      <c r="D19652">
        <v>1</v>
      </c>
      <c r="E19652">
        <v>5</v>
      </c>
      <c r="F19652" t="s">
        <v>16</v>
      </c>
      <c r="G19652">
        <v>69</v>
      </c>
      <c r="H19652">
        <v>3.25</v>
      </c>
      <c r="I19652" t="s">
        <v>33</v>
      </c>
      <c r="J19652" t="s">
        <v>50</v>
      </c>
      <c r="K19652" t="s">
        <v>51</v>
      </c>
      <c r="L19652" t="s">
        <v>36</v>
      </c>
      <c r="M19652">
        <v>3.25</v>
      </c>
      <c r="N19652" t="s">
        <v>113</v>
      </c>
      <c r="O19652" t="s">
        <v>22</v>
      </c>
      <c r="P19652">
        <v>9</v>
      </c>
      <c r="Q19652">
        <v>2</v>
      </c>
      <c r="R19652">
        <v>0</v>
      </c>
    </row>
    <row r="19653" spans="1:18" x14ac:dyDescent="0.3">
      <c r="A19653">
        <v>40506</v>
      </c>
      <c r="B19653" s="1">
        <v>44995</v>
      </c>
      <c r="C19653" s="7">
        <v>0.75332175925925926</v>
      </c>
      <c r="D19653">
        <v>1</v>
      </c>
      <c r="E19653">
        <v>8</v>
      </c>
      <c r="F19653" t="s">
        <v>46</v>
      </c>
      <c r="G19653">
        <v>70</v>
      </c>
      <c r="H19653">
        <v>3.25</v>
      </c>
      <c r="I19653" t="s">
        <v>33</v>
      </c>
      <c r="J19653" t="s">
        <v>34</v>
      </c>
      <c r="K19653" t="s">
        <v>68</v>
      </c>
      <c r="L19653" t="s">
        <v>36</v>
      </c>
      <c r="M19653">
        <v>3.25</v>
      </c>
      <c r="N19653" t="s">
        <v>114</v>
      </c>
      <c r="O19653" t="s">
        <v>76</v>
      </c>
      <c r="P19653">
        <v>18</v>
      </c>
      <c r="Q19653">
        <v>3</v>
      </c>
      <c r="R19653">
        <v>5</v>
      </c>
    </row>
    <row r="19654" spans="1:18" x14ac:dyDescent="0.3">
      <c r="A19654">
        <v>40501</v>
      </c>
      <c r="B19654" s="1">
        <v>44995</v>
      </c>
      <c r="C19654" s="7">
        <v>0.75142361111111111</v>
      </c>
      <c r="D19654">
        <v>1</v>
      </c>
      <c r="E19654">
        <v>5</v>
      </c>
      <c r="F19654" t="s">
        <v>16</v>
      </c>
      <c r="G19654">
        <v>76</v>
      </c>
      <c r="H19654">
        <v>3.5</v>
      </c>
      <c r="I19654" t="s">
        <v>33</v>
      </c>
      <c r="J19654" t="s">
        <v>50</v>
      </c>
      <c r="K19654" t="s">
        <v>53</v>
      </c>
      <c r="L19654" t="s">
        <v>36</v>
      </c>
      <c r="M19654">
        <v>3.5</v>
      </c>
      <c r="N19654" t="s">
        <v>114</v>
      </c>
      <c r="O19654" t="s">
        <v>76</v>
      </c>
      <c r="P19654">
        <v>18</v>
      </c>
      <c r="Q19654">
        <v>3</v>
      </c>
      <c r="R19654">
        <v>5</v>
      </c>
    </row>
    <row r="19655" spans="1:18" x14ac:dyDescent="0.3">
      <c r="A19655">
        <v>19683</v>
      </c>
      <c r="B19655" s="1">
        <v>44962</v>
      </c>
      <c r="C19655" s="7">
        <v>0.37841435185185185</v>
      </c>
      <c r="D19655">
        <v>1</v>
      </c>
      <c r="E19655">
        <v>5</v>
      </c>
      <c r="F19655" t="s">
        <v>16</v>
      </c>
      <c r="G19655">
        <v>72</v>
      </c>
      <c r="H19655">
        <v>3.25</v>
      </c>
      <c r="I19655" t="s">
        <v>33</v>
      </c>
      <c r="J19655" t="s">
        <v>34</v>
      </c>
      <c r="K19655" t="s">
        <v>67</v>
      </c>
      <c r="L19655" t="s">
        <v>36</v>
      </c>
      <c r="M19655">
        <v>3.25</v>
      </c>
      <c r="N19655" t="s">
        <v>113</v>
      </c>
      <c r="O19655" t="s">
        <v>22</v>
      </c>
      <c r="P19655">
        <v>9</v>
      </c>
      <c r="Q19655">
        <v>2</v>
      </c>
      <c r="R19655">
        <v>0</v>
      </c>
    </row>
    <row r="19656" spans="1:18" x14ac:dyDescent="0.3">
      <c r="A19656">
        <v>40499</v>
      </c>
      <c r="B19656" s="1">
        <v>44995</v>
      </c>
      <c r="C19656" s="7">
        <v>0.74995370370370373</v>
      </c>
      <c r="D19656">
        <v>1</v>
      </c>
      <c r="E19656">
        <v>8</v>
      </c>
      <c r="F19656" t="s">
        <v>46</v>
      </c>
      <c r="G19656">
        <v>79</v>
      </c>
      <c r="H19656">
        <v>3.75</v>
      </c>
      <c r="I19656" t="s">
        <v>33</v>
      </c>
      <c r="J19656" t="s">
        <v>34</v>
      </c>
      <c r="K19656" t="s">
        <v>45</v>
      </c>
      <c r="L19656" t="s">
        <v>36</v>
      </c>
      <c r="M19656">
        <v>3.75</v>
      </c>
      <c r="N19656" t="s">
        <v>114</v>
      </c>
      <c r="O19656" t="s">
        <v>76</v>
      </c>
      <c r="P19656">
        <v>17</v>
      </c>
      <c r="Q19656">
        <v>3</v>
      </c>
      <c r="R19656">
        <v>5</v>
      </c>
    </row>
    <row r="19657" spans="1:18" x14ac:dyDescent="0.3">
      <c r="A19657">
        <v>40496</v>
      </c>
      <c r="B19657" s="1">
        <v>44995</v>
      </c>
      <c r="C19657" s="7">
        <v>0.74989583333333332</v>
      </c>
      <c r="D19657">
        <v>1</v>
      </c>
      <c r="E19657">
        <v>8</v>
      </c>
      <c r="F19657" t="s">
        <v>46</v>
      </c>
      <c r="G19657">
        <v>73</v>
      </c>
      <c r="H19657">
        <v>3.75</v>
      </c>
      <c r="I19657" t="s">
        <v>33</v>
      </c>
      <c r="J19657" t="s">
        <v>55</v>
      </c>
      <c r="K19657" t="s">
        <v>69</v>
      </c>
      <c r="L19657" t="s">
        <v>36</v>
      </c>
      <c r="M19657">
        <v>3.75</v>
      </c>
      <c r="N19657" t="s">
        <v>114</v>
      </c>
      <c r="O19657" t="s">
        <v>76</v>
      </c>
      <c r="P19657">
        <v>17</v>
      </c>
      <c r="Q19657">
        <v>3</v>
      </c>
      <c r="R19657">
        <v>5</v>
      </c>
    </row>
    <row r="19658" spans="1:18" x14ac:dyDescent="0.3">
      <c r="A19658">
        <v>40493</v>
      </c>
      <c r="B19658" s="1">
        <v>44995</v>
      </c>
      <c r="C19658" s="7">
        <v>0.74656250000000002</v>
      </c>
      <c r="D19658">
        <v>1</v>
      </c>
      <c r="E19658">
        <v>8</v>
      </c>
      <c r="F19658" t="s">
        <v>46</v>
      </c>
      <c r="G19658">
        <v>74</v>
      </c>
      <c r="H19658">
        <v>3.5</v>
      </c>
      <c r="I19658" t="s">
        <v>33</v>
      </c>
      <c r="J19658" t="s">
        <v>50</v>
      </c>
      <c r="K19658" t="s">
        <v>64</v>
      </c>
      <c r="L19658" t="s">
        <v>36</v>
      </c>
      <c r="M19658">
        <v>3.5</v>
      </c>
      <c r="N19658" t="s">
        <v>114</v>
      </c>
      <c r="O19658" t="s">
        <v>76</v>
      </c>
      <c r="P19658">
        <v>17</v>
      </c>
      <c r="Q19658">
        <v>3</v>
      </c>
      <c r="R19658">
        <v>5</v>
      </c>
    </row>
    <row r="19659" spans="1:18" x14ac:dyDescent="0.3">
      <c r="A19659">
        <v>40490</v>
      </c>
      <c r="B19659" s="1">
        <v>44995</v>
      </c>
      <c r="C19659" s="7">
        <v>0.74353009259259262</v>
      </c>
      <c r="D19659">
        <v>1</v>
      </c>
      <c r="E19659">
        <v>5</v>
      </c>
      <c r="F19659" t="s">
        <v>16</v>
      </c>
      <c r="G19659">
        <v>69</v>
      </c>
      <c r="H19659">
        <v>3.25</v>
      </c>
      <c r="I19659" t="s">
        <v>33</v>
      </c>
      <c r="J19659" t="s">
        <v>50</v>
      </c>
      <c r="K19659" t="s">
        <v>51</v>
      </c>
      <c r="L19659" t="s">
        <v>36</v>
      </c>
      <c r="M19659">
        <v>3.25</v>
      </c>
      <c r="N19659" t="s">
        <v>114</v>
      </c>
      <c r="O19659" t="s">
        <v>76</v>
      </c>
      <c r="P19659">
        <v>17</v>
      </c>
      <c r="Q19659">
        <v>3</v>
      </c>
      <c r="R19659">
        <v>5</v>
      </c>
    </row>
    <row r="19660" spans="1:18" x14ac:dyDescent="0.3">
      <c r="A19660">
        <v>40475</v>
      </c>
      <c r="B19660" s="1">
        <v>44995</v>
      </c>
      <c r="C19660" s="7">
        <v>0.71469907407407407</v>
      </c>
      <c r="D19660">
        <v>1</v>
      </c>
      <c r="E19660">
        <v>5</v>
      </c>
      <c r="F19660" t="s">
        <v>16</v>
      </c>
      <c r="G19660">
        <v>77</v>
      </c>
      <c r="H19660">
        <v>3</v>
      </c>
      <c r="I19660" t="s">
        <v>33</v>
      </c>
      <c r="J19660" t="s">
        <v>34</v>
      </c>
      <c r="K19660" t="s">
        <v>35</v>
      </c>
      <c r="L19660" t="s">
        <v>36</v>
      </c>
      <c r="M19660">
        <v>3</v>
      </c>
      <c r="N19660" t="s">
        <v>114</v>
      </c>
      <c r="O19660" t="s">
        <v>76</v>
      </c>
      <c r="P19660">
        <v>17</v>
      </c>
      <c r="Q19660">
        <v>3</v>
      </c>
      <c r="R19660">
        <v>5</v>
      </c>
    </row>
    <row r="19661" spans="1:18" x14ac:dyDescent="0.3">
      <c r="A19661">
        <v>19689</v>
      </c>
      <c r="B19661" s="1">
        <v>44962</v>
      </c>
      <c r="C19661" s="7">
        <v>0.3865972222222222</v>
      </c>
      <c r="D19661">
        <v>1</v>
      </c>
      <c r="E19661">
        <v>8</v>
      </c>
      <c r="F19661" t="s">
        <v>46</v>
      </c>
      <c r="G19661">
        <v>71</v>
      </c>
      <c r="H19661">
        <v>3.75</v>
      </c>
      <c r="I19661" t="s">
        <v>33</v>
      </c>
      <c r="J19661" t="s">
        <v>55</v>
      </c>
      <c r="K19661" t="s">
        <v>56</v>
      </c>
      <c r="L19661" t="s">
        <v>36</v>
      </c>
      <c r="M19661">
        <v>3.75</v>
      </c>
      <c r="N19661" t="s">
        <v>113</v>
      </c>
      <c r="O19661" t="s">
        <v>22</v>
      </c>
      <c r="P19661">
        <v>9</v>
      </c>
      <c r="Q19661">
        <v>2</v>
      </c>
      <c r="R19661">
        <v>0</v>
      </c>
    </row>
    <row r="19662" spans="1:18" x14ac:dyDescent="0.3">
      <c r="A19662">
        <v>40471</v>
      </c>
      <c r="B19662" s="1">
        <v>44995</v>
      </c>
      <c r="C19662" s="7">
        <v>0.71311342592592597</v>
      </c>
      <c r="D19662">
        <v>1</v>
      </c>
      <c r="E19662">
        <v>8</v>
      </c>
      <c r="F19662" t="s">
        <v>46</v>
      </c>
      <c r="G19662">
        <v>73</v>
      </c>
      <c r="H19662">
        <v>3.75</v>
      </c>
      <c r="I19662" t="s">
        <v>33</v>
      </c>
      <c r="J19662" t="s">
        <v>55</v>
      </c>
      <c r="K19662" t="s">
        <v>69</v>
      </c>
      <c r="L19662" t="s">
        <v>36</v>
      </c>
      <c r="M19662">
        <v>3.75</v>
      </c>
      <c r="N19662" t="s">
        <v>114</v>
      </c>
      <c r="O19662" t="s">
        <v>76</v>
      </c>
      <c r="P19662">
        <v>17</v>
      </c>
      <c r="Q19662">
        <v>3</v>
      </c>
      <c r="R19662">
        <v>5</v>
      </c>
    </row>
    <row r="19663" spans="1:18" x14ac:dyDescent="0.3">
      <c r="A19663">
        <v>40438</v>
      </c>
      <c r="B19663" s="1">
        <v>44995</v>
      </c>
      <c r="C19663" s="7">
        <v>0.68327546296296304</v>
      </c>
      <c r="D19663">
        <v>1</v>
      </c>
      <c r="E19663">
        <v>3</v>
      </c>
      <c r="F19663" t="s">
        <v>70</v>
      </c>
      <c r="G19663">
        <v>75</v>
      </c>
      <c r="H19663">
        <v>3.5</v>
      </c>
      <c r="I19663" t="s">
        <v>33</v>
      </c>
      <c r="J19663" t="s">
        <v>55</v>
      </c>
      <c r="K19663" t="s">
        <v>71</v>
      </c>
      <c r="L19663" t="s">
        <v>36</v>
      </c>
      <c r="M19663">
        <v>3.5</v>
      </c>
      <c r="N19663" t="s">
        <v>114</v>
      </c>
      <c r="O19663" t="s">
        <v>76</v>
      </c>
      <c r="P19663">
        <v>16</v>
      </c>
      <c r="Q19663">
        <v>3</v>
      </c>
      <c r="R19663">
        <v>5</v>
      </c>
    </row>
    <row r="19664" spans="1:18" x14ac:dyDescent="0.3">
      <c r="A19664">
        <v>40433</v>
      </c>
      <c r="B19664" s="1">
        <v>44995</v>
      </c>
      <c r="C19664" s="7">
        <v>0.6799884259259259</v>
      </c>
      <c r="D19664">
        <v>1</v>
      </c>
      <c r="E19664">
        <v>3</v>
      </c>
      <c r="F19664" t="s">
        <v>70</v>
      </c>
      <c r="G19664">
        <v>76</v>
      </c>
      <c r="H19664">
        <v>3.5</v>
      </c>
      <c r="I19664" t="s">
        <v>33</v>
      </c>
      <c r="J19664" t="s">
        <v>50</v>
      </c>
      <c r="K19664" t="s">
        <v>53</v>
      </c>
      <c r="L19664" t="s">
        <v>36</v>
      </c>
      <c r="M19664">
        <v>3.5</v>
      </c>
      <c r="N19664" t="s">
        <v>114</v>
      </c>
      <c r="O19664" t="s">
        <v>76</v>
      </c>
      <c r="P19664">
        <v>16</v>
      </c>
      <c r="Q19664">
        <v>3</v>
      </c>
      <c r="R19664">
        <v>5</v>
      </c>
    </row>
    <row r="19665" spans="1:18" x14ac:dyDescent="0.3">
      <c r="A19665">
        <v>40425</v>
      </c>
      <c r="B19665" s="1">
        <v>44995</v>
      </c>
      <c r="C19665" s="7">
        <v>0.67121527777777779</v>
      </c>
      <c r="D19665">
        <v>1</v>
      </c>
      <c r="E19665">
        <v>3</v>
      </c>
      <c r="F19665" t="s">
        <v>70</v>
      </c>
      <c r="G19665">
        <v>78</v>
      </c>
      <c r="H19665">
        <v>4.5</v>
      </c>
      <c r="I19665" t="s">
        <v>33</v>
      </c>
      <c r="J19665" t="s">
        <v>34</v>
      </c>
      <c r="K19665" t="s">
        <v>60</v>
      </c>
      <c r="L19665" t="s">
        <v>36</v>
      </c>
      <c r="M19665">
        <v>4.5</v>
      </c>
      <c r="N19665" t="s">
        <v>114</v>
      </c>
      <c r="O19665" t="s">
        <v>76</v>
      </c>
      <c r="P19665">
        <v>16</v>
      </c>
      <c r="Q19665">
        <v>3</v>
      </c>
      <c r="R19665">
        <v>5</v>
      </c>
    </row>
    <row r="19666" spans="1:18" x14ac:dyDescent="0.3">
      <c r="A19666">
        <v>40414</v>
      </c>
      <c r="B19666" s="1">
        <v>44995</v>
      </c>
      <c r="C19666" s="7">
        <v>0.65311342592592592</v>
      </c>
      <c r="D19666">
        <v>1</v>
      </c>
      <c r="E19666">
        <v>8</v>
      </c>
      <c r="F19666" t="s">
        <v>46</v>
      </c>
      <c r="G19666">
        <v>78</v>
      </c>
      <c r="H19666">
        <v>4.5</v>
      </c>
      <c r="I19666" t="s">
        <v>33</v>
      </c>
      <c r="J19666" t="s">
        <v>34</v>
      </c>
      <c r="K19666" t="s">
        <v>60</v>
      </c>
      <c r="L19666" t="s">
        <v>36</v>
      </c>
      <c r="M19666">
        <v>4.5</v>
      </c>
      <c r="N19666" t="s">
        <v>114</v>
      </c>
      <c r="O19666" t="s">
        <v>76</v>
      </c>
      <c r="P19666">
        <v>15</v>
      </c>
      <c r="Q19666">
        <v>3</v>
      </c>
      <c r="R19666">
        <v>5</v>
      </c>
    </row>
    <row r="19667" spans="1:18" x14ac:dyDescent="0.3">
      <c r="A19667">
        <v>19695</v>
      </c>
      <c r="B19667" s="1">
        <v>44962</v>
      </c>
      <c r="C19667" s="7">
        <v>0.38854166666666662</v>
      </c>
      <c r="D19667">
        <v>1</v>
      </c>
      <c r="E19667">
        <v>8</v>
      </c>
      <c r="F19667" t="s">
        <v>46</v>
      </c>
      <c r="G19667">
        <v>71</v>
      </c>
      <c r="H19667">
        <v>3.75</v>
      </c>
      <c r="I19667" t="s">
        <v>33</v>
      </c>
      <c r="J19667" t="s">
        <v>55</v>
      </c>
      <c r="K19667" t="s">
        <v>56</v>
      </c>
      <c r="L19667" t="s">
        <v>36</v>
      </c>
      <c r="M19667">
        <v>3.75</v>
      </c>
      <c r="N19667" t="s">
        <v>113</v>
      </c>
      <c r="O19667" t="s">
        <v>22</v>
      </c>
      <c r="P19667">
        <v>9</v>
      </c>
      <c r="Q19667">
        <v>2</v>
      </c>
      <c r="R19667">
        <v>0</v>
      </c>
    </row>
    <row r="19668" spans="1:18" x14ac:dyDescent="0.3">
      <c r="A19668">
        <v>40410</v>
      </c>
      <c r="B19668" s="1">
        <v>44995</v>
      </c>
      <c r="C19668" s="7">
        <v>0.64799768518518519</v>
      </c>
      <c r="D19668">
        <v>1</v>
      </c>
      <c r="E19668">
        <v>8</v>
      </c>
      <c r="F19668" t="s">
        <v>46</v>
      </c>
      <c r="G19668">
        <v>69</v>
      </c>
      <c r="H19668">
        <v>3.25</v>
      </c>
      <c r="I19668" t="s">
        <v>33</v>
      </c>
      <c r="J19668" t="s">
        <v>50</v>
      </c>
      <c r="K19668" t="s">
        <v>51</v>
      </c>
      <c r="L19668" t="s">
        <v>36</v>
      </c>
      <c r="M19668">
        <v>3.25</v>
      </c>
      <c r="N19668" t="s">
        <v>114</v>
      </c>
      <c r="O19668" t="s">
        <v>76</v>
      </c>
      <c r="P19668">
        <v>15</v>
      </c>
      <c r="Q19668">
        <v>3</v>
      </c>
      <c r="R19668">
        <v>5</v>
      </c>
    </row>
    <row r="19669" spans="1:18" x14ac:dyDescent="0.3">
      <c r="A19669">
        <v>40401</v>
      </c>
      <c r="B19669" s="1">
        <v>44995</v>
      </c>
      <c r="C19669" s="7">
        <v>0.63930555555555557</v>
      </c>
      <c r="D19669">
        <v>1</v>
      </c>
      <c r="E19669">
        <v>8</v>
      </c>
      <c r="F19669" t="s">
        <v>46</v>
      </c>
      <c r="G19669">
        <v>74</v>
      </c>
      <c r="H19669">
        <v>3.5</v>
      </c>
      <c r="I19669" t="s">
        <v>33</v>
      </c>
      <c r="J19669" t="s">
        <v>50</v>
      </c>
      <c r="K19669" t="s">
        <v>64</v>
      </c>
      <c r="L19669" t="s">
        <v>36</v>
      </c>
      <c r="M19669">
        <v>3.5</v>
      </c>
      <c r="N19669" t="s">
        <v>114</v>
      </c>
      <c r="O19669" t="s">
        <v>76</v>
      </c>
      <c r="P19669">
        <v>15</v>
      </c>
      <c r="Q19669">
        <v>3</v>
      </c>
      <c r="R19669">
        <v>5</v>
      </c>
    </row>
    <row r="19670" spans="1:18" x14ac:dyDescent="0.3">
      <c r="A19670">
        <v>19698</v>
      </c>
      <c r="B19670" s="1">
        <v>44962</v>
      </c>
      <c r="C19670" s="7">
        <v>0.39430555555555552</v>
      </c>
      <c r="D19670">
        <v>1</v>
      </c>
      <c r="E19670">
        <v>5</v>
      </c>
      <c r="F19670" t="s">
        <v>16</v>
      </c>
      <c r="G19670">
        <v>74</v>
      </c>
      <c r="H19670">
        <v>3.5</v>
      </c>
      <c r="I19670" t="s">
        <v>33</v>
      </c>
      <c r="J19670" t="s">
        <v>50</v>
      </c>
      <c r="K19670" t="s">
        <v>64</v>
      </c>
      <c r="L19670" t="s">
        <v>36</v>
      </c>
      <c r="M19670">
        <v>3.5</v>
      </c>
      <c r="N19670" t="s">
        <v>113</v>
      </c>
      <c r="O19670" t="s">
        <v>22</v>
      </c>
      <c r="P19670">
        <v>9</v>
      </c>
      <c r="Q19670">
        <v>2</v>
      </c>
      <c r="R19670">
        <v>0</v>
      </c>
    </row>
    <row r="19671" spans="1:18" x14ac:dyDescent="0.3">
      <c r="A19671">
        <v>40398</v>
      </c>
      <c r="B19671" s="1">
        <v>44995</v>
      </c>
      <c r="C19671" s="7">
        <v>0.6322916666666667</v>
      </c>
      <c r="D19671">
        <v>1</v>
      </c>
      <c r="E19671">
        <v>5</v>
      </c>
      <c r="F19671" t="s">
        <v>16</v>
      </c>
      <c r="G19671">
        <v>70</v>
      </c>
      <c r="H19671">
        <v>3.25</v>
      </c>
      <c r="I19671" t="s">
        <v>33</v>
      </c>
      <c r="J19671" t="s">
        <v>34</v>
      </c>
      <c r="K19671" t="s">
        <v>68</v>
      </c>
      <c r="L19671" t="s">
        <v>36</v>
      </c>
      <c r="M19671">
        <v>3.25</v>
      </c>
      <c r="N19671" t="s">
        <v>114</v>
      </c>
      <c r="O19671" t="s">
        <v>76</v>
      </c>
      <c r="P19671">
        <v>15</v>
      </c>
      <c r="Q19671">
        <v>3</v>
      </c>
      <c r="R19671">
        <v>5</v>
      </c>
    </row>
    <row r="19672" spans="1:18" x14ac:dyDescent="0.3">
      <c r="A19672">
        <v>40394</v>
      </c>
      <c r="B19672" s="1">
        <v>44995</v>
      </c>
      <c r="C19672" s="7">
        <v>0.6269675925925926</v>
      </c>
      <c r="D19672">
        <v>1</v>
      </c>
      <c r="E19672">
        <v>3</v>
      </c>
      <c r="F19672" t="s">
        <v>70</v>
      </c>
      <c r="G19672">
        <v>71</v>
      </c>
      <c r="H19672">
        <v>3.75</v>
      </c>
      <c r="I19672" t="s">
        <v>33</v>
      </c>
      <c r="J19672" t="s">
        <v>55</v>
      </c>
      <c r="K19672" t="s">
        <v>56</v>
      </c>
      <c r="L19672" t="s">
        <v>36</v>
      </c>
      <c r="M19672">
        <v>3.75</v>
      </c>
      <c r="N19672" t="s">
        <v>114</v>
      </c>
      <c r="O19672" t="s">
        <v>76</v>
      </c>
      <c r="P19672">
        <v>15</v>
      </c>
      <c r="Q19672">
        <v>3</v>
      </c>
      <c r="R19672">
        <v>5</v>
      </c>
    </row>
    <row r="19673" spans="1:18" x14ac:dyDescent="0.3">
      <c r="A19673">
        <v>40391</v>
      </c>
      <c r="B19673" s="1">
        <v>44995</v>
      </c>
      <c r="C19673" s="7">
        <v>0.62685185185185188</v>
      </c>
      <c r="D19673">
        <v>1</v>
      </c>
      <c r="E19673">
        <v>8</v>
      </c>
      <c r="F19673" t="s">
        <v>46</v>
      </c>
      <c r="G19673">
        <v>74</v>
      </c>
      <c r="H19673">
        <v>3.5</v>
      </c>
      <c r="I19673" t="s">
        <v>33</v>
      </c>
      <c r="J19673" t="s">
        <v>50</v>
      </c>
      <c r="K19673" t="s">
        <v>64</v>
      </c>
      <c r="L19673" t="s">
        <v>36</v>
      </c>
      <c r="M19673">
        <v>3.5</v>
      </c>
      <c r="N19673" t="s">
        <v>114</v>
      </c>
      <c r="O19673" t="s">
        <v>76</v>
      </c>
      <c r="P19673">
        <v>15</v>
      </c>
      <c r="Q19673">
        <v>3</v>
      </c>
      <c r="R19673">
        <v>5</v>
      </c>
    </row>
    <row r="19674" spans="1:18" x14ac:dyDescent="0.3">
      <c r="A19674">
        <v>40387</v>
      </c>
      <c r="B19674" s="1">
        <v>44995</v>
      </c>
      <c r="C19674" s="7">
        <v>0.62444444444444447</v>
      </c>
      <c r="D19674">
        <v>1</v>
      </c>
      <c r="E19674">
        <v>8</v>
      </c>
      <c r="F19674" t="s">
        <v>46</v>
      </c>
      <c r="G19674">
        <v>74</v>
      </c>
      <c r="H19674">
        <v>3.5</v>
      </c>
      <c r="I19674" t="s">
        <v>33</v>
      </c>
      <c r="J19674" t="s">
        <v>50</v>
      </c>
      <c r="K19674" t="s">
        <v>64</v>
      </c>
      <c r="L19674" t="s">
        <v>36</v>
      </c>
      <c r="M19674">
        <v>3.5</v>
      </c>
      <c r="N19674" t="s">
        <v>114</v>
      </c>
      <c r="O19674" t="s">
        <v>76</v>
      </c>
      <c r="P19674">
        <v>14</v>
      </c>
      <c r="Q19674">
        <v>3</v>
      </c>
      <c r="R19674">
        <v>5</v>
      </c>
    </row>
    <row r="19675" spans="1:18" x14ac:dyDescent="0.3">
      <c r="A19675">
        <v>40367</v>
      </c>
      <c r="B19675" s="1">
        <v>44995</v>
      </c>
      <c r="C19675" s="7">
        <v>0.60185185185185186</v>
      </c>
      <c r="D19675">
        <v>1</v>
      </c>
      <c r="E19675">
        <v>8</v>
      </c>
      <c r="F19675" t="s">
        <v>46</v>
      </c>
      <c r="G19675">
        <v>73</v>
      </c>
      <c r="H19675">
        <v>3.75</v>
      </c>
      <c r="I19675" t="s">
        <v>33</v>
      </c>
      <c r="J19675" t="s">
        <v>55</v>
      </c>
      <c r="K19675" t="s">
        <v>69</v>
      </c>
      <c r="L19675" t="s">
        <v>36</v>
      </c>
      <c r="M19675">
        <v>3.75</v>
      </c>
      <c r="N19675" t="s">
        <v>114</v>
      </c>
      <c r="O19675" t="s">
        <v>76</v>
      </c>
      <c r="P19675">
        <v>14</v>
      </c>
      <c r="Q19675">
        <v>3</v>
      </c>
      <c r="R19675">
        <v>5</v>
      </c>
    </row>
    <row r="19676" spans="1:18" x14ac:dyDescent="0.3">
      <c r="A19676">
        <v>19704</v>
      </c>
      <c r="B19676" s="1">
        <v>44962</v>
      </c>
      <c r="C19676" s="7">
        <v>0.40157407407407408</v>
      </c>
      <c r="D19676">
        <v>1</v>
      </c>
      <c r="E19676">
        <v>5</v>
      </c>
      <c r="F19676" t="s">
        <v>16</v>
      </c>
      <c r="G19676">
        <v>72</v>
      </c>
      <c r="H19676">
        <v>3.25</v>
      </c>
      <c r="I19676" t="s">
        <v>33</v>
      </c>
      <c r="J19676" t="s">
        <v>34</v>
      </c>
      <c r="K19676" t="s">
        <v>67</v>
      </c>
      <c r="L19676" t="s">
        <v>36</v>
      </c>
      <c r="M19676">
        <v>3.25</v>
      </c>
      <c r="N19676" t="s">
        <v>113</v>
      </c>
      <c r="O19676" t="s">
        <v>22</v>
      </c>
      <c r="P19676">
        <v>9</v>
      </c>
      <c r="Q19676">
        <v>2</v>
      </c>
      <c r="R19676">
        <v>0</v>
      </c>
    </row>
    <row r="19677" spans="1:18" x14ac:dyDescent="0.3">
      <c r="A19677">
        <v>40363</v>
      </c>
      <c r="B19677" s="1">
        <v>44995</v>
      </c>
      <c r="C19677" s="7">
        <v>0.59747685185185184</v>
      </c>
      <c r="D19677">
        <v>1</v>
      </c>
      <c r="E19677">
        <v>5</v>
      </c>
      <c r="F19677" t="s">
        <v>16</v>
      </c>
      <c r="G19677">
        <v>79</v>
      </c>
      <c r="H19677">
        <v>3.75</v>
      </c>
      <c r="I19677" t="s">
        <v>33</v>
      </c>
      <c r="J19677" t="s">
        <v>34</v>
      </c>
      <c r="K19677" t="s">
        <v>45</v>
      </c>
      <c r="L19677" t="s">
        <v>36</v>
      </c>
      <c r="M19677">
        <v>3.75</v>
      </c>
      <c r="N19677" t="s">
        <v>114</v>
      </c>
      <c r="O19677" t="s">
        <v>76</v>
      </c>
      <c r="P19677">
        <v>14</v>
      </c>
      <c r="Q19677">
        <v>3</v>
      </c>
      <c r="R19677">
        <v>5</v>
      </c>
    </row>
    <row r="19678" spans="1:18" x14ac:dyDescent="0.3">
      <c r="A19678">
        <v>40358</v>
      </c>
      <c r="B19678" s="1">
        <v>44995</v>
      </c>
      <c r="C19678" s="7">
        <v>0.59605324074074073</v>
      </c>
      <c r="D19678">
        <v>1</v>
      </c>
      <c r="E19678">
        <v>3</v>
      </c>
      <c r="F19678" t="s">
        <v>70</v>
      </c>
      <c r="G19678">
        <v>71</v>
      </c>
      <c r="H19678">
        <v>3.75</v>
      </c>
      <c r="I19678" t="s">
        <v>33</v>
      </c>
      <c r="J19678" t="s">
        <v>55</v>
      </c>
      <c r="K19678" t="s">
        <v>56</v>
      </c>
      <c r="L19678" t="s">
        <v>36</v>
      </c>
      <c r="M19678">
        <v>3.75</v>
      </c>
      <c r="N19678" t="s">
        <v>114</v>
      </c>
      <c r="O19678" t="s">
        <v>76</v>
      </c>
      <c r="P19678">
        <v>14</v>
      </c>
      <c r="Q19678">
        <v>3</v>
      </c>
      <c r="R19678">
        <v>5</v>
      </c>
    </row>
    <row r="19679" spans="1:18" x14ac:dyDescent="0.3">
      <c r="A19679">
        <v>40329</v>
      </c>
      <c r="B19679" s="1">
        <v>44995</v>
      </c>
      <c r="C19679" s="7">
        <v>0.56824074074074071</v>
      </c>
      <c r="D19679">
        <v>1</v>
      </c>
      <c r="E19679">
        <v>3</v>
      </c>
      <c r="F19679" t="s">
        <v>70</v>
      </c>
      <c r="G19679">
        <v>72</v>
      </c>
      <c r="H19679">
        <v>3.25</v>
      </c>
      <c r="I19679" t="s">
        <v>33</v>
      </c>
      <c r="J19679" t="s">
        <v>34</v>
      </c>
      <c r="K19679" t="s">
        <v>67</v>
      </c>
      <c r="L19679" t="s">
        <v>36</v>
      </c>
      <c r="M19679">
        <v>3.25</v>
      </c>
      <c r="N19679" t="s">
        <v>114</v>
      </c>
      <c r="O19679" t="s">
        <v>76</v>
      </c>
      <c r="P19679">
        <v>13</v>
      </c>
      <c r="Q19679">
        <v>3</v>
      </c>
      <c r="R19679">
        <v>5</v>
      </c>
    </row>
    <row r="19680" spans="1:18" x14ac:dyDescent="0.3">
      <c r="A19680">
        <v>40293</v>
      </c>
      <c r="B19680" s="1">
        <v>44995</v>
      </c>
      <c r="C19680" s="7">
        <v>0.50457175925925923</v>
      </c>
      <c r="D19680">
        <v>1</v>
      </c>
      <c r="E19680">
        <v>3</v>
      </c>
      <c r="F19680" t="s">
        <v>70</v>
      </c>
      <c r="G19680">
        <v>72</v>
      </c>
      <c r="H19680">
        <v>3.25</v>
      </c>
      <c r="I19680" t="s">
        <v>33</v>
      </c>
      <c r="J19680" t="s">
        <v>34</v>
      </c>
      <c r="K19680" t="s">
        <v>67</v>
      </c>
      <c r="L19680" t="s">
        <v>36</v>
      </c>
      <c r="M19680">
        <v>3.25</v>
      </c>
      <c r="N19680" t="s">
        <v>114</v>
      </c>
      <c r="O19680" t="s">
        <v>76</v>
      </c>
      <c r="P19680">
        <v>12</v>
      </c>
      <c r="Q19680">
        <v>3</v>
      </c>
      <c r="R19680">
        <v>5</v>
      </c>
    </row>
    <row r="19681" spans="1:18" x14ac:dyDescent="0.3">
      <c r="A19681">
        <v>40289</v>
      </c>
      <c r="B19681" s="1">
        <v>44995</v>
      </c>
      <c r="C19681" s="7">
        <v>0.49902777777777779</v>
      </c>
      <c r="D19681">
        <v>1</v>
      </c>
      <c r="E19681">
        <v>5</v>
      </c>
      <c r="F19681" t="s">
        <v>16</v>
      </c>
      <c r="G19681">
        <v>78</v>
      </c>
      <c r="H19681">
        <v>4.5</v>
      </c>
      <c r="I19681" t="s">
        <v>33</v>
      </c>
      <c r="J19681" t="s">
        <v>34</v>
      </c>
      <c r="K19681" t="s">
        <v>60</v>
      </c>
      <c r="L19681" t="s">
        <v>36</v>
      </c>
      <c r="M19681">
        <v>4.5</v>
      </c>
      <c r="N19681" t="s">
        <v>114</v>
      </c>
      <c r="O19681" t="s">
        <v>76</v>
      </c>
      <c r="P19681">
        <v>11</v>
      </c>
      <c r="Q19681">
        <v>3</v>
      </c>
      <c r="R19681">
        <v>5</v>
      </c>
    </row>
    <row r="19682" spans="1:18" x14ac:dyDescent="0.3">
      <c r="A19682">
        <v>40284</v>
      </c>
      <c r="B19682" s="1">
        <v>44995</v>
      </c>
      <c r="C19682" s="7">
        <v>0.49255787037037035</v>
      </c>
      <c r="D19682">
        <v>1</v>
      </c>
      <c r="E19682">
        <v>3</v>
      </c>
      <c r="F19682" t="s">
        <v>70</v>
      </c>
      <c r="G19682">
        <v>78</v>
      </c>
      <c r="H19682">
        <v>4.5</v>
      </c>
      <c r="I19682" t="s">
        <v>33</v>
      </c>
      <c r="J19682" t="s">
        <v>34</v>
      </c>
      <c r="K19682" t="s">
        <v>60</v>
      </c>
      <c r="L19682" t="s">
        <v>36</v>
      </c>
      <c r="M19682">
        <v>4.5</v>
      </c>
      <c r="N19682" t="s">
        <v>114</v>
      </c>
      <c r="O19682" t="s">
        <v>76</v>
      </c>
      <c r="P19682">
        <v>11</v>
      </c>
      <c r="Q19682">
        <v>3</v>
      </c>
      <c r="R19682">
        <v>5</v>
      </c>
    </row>
    <row r="19683" spans="1:18" x14ac:dyDescent="0.3">
      <c r="A19683">
        <v>40271</v>
      </c>
      <c r="B19683" s="1">
        <v>44995</v>
      </c>
      <c r="C19683" s="7">
        <v>0.47608796296296302</v>
      </c>
      <c r="D19683">
        <v>1</v>
      </c>
      <c r="E19683">
        <v>8</v>
      </c>
      <c r="F19683" t="s">
        <v>46</v>
      </c>
      <c r="G19683">
        <v>73</v>
      </c>
      <c r="H19683">
        <v>3.75</v>
      </c>
      <c r="I19683" t="s">
        <v>33</v>
      </c>
      <c r="J19683" t="s">
        <v>55</v>
      </c>
      <c r="K19683" t="s">
        <v>69</v>
      </c>
      <c r="L19683" t="s">
        <v>36</v>
      </c>
      <c r="M19683">
        <v>3.75</v>
      </c>
      <c r="N19683" t="s">
        <v>114</v>
      </c>
      <c r="O19683" t="s">
        <v>76</v>
      </c>
      <c r="P19683">
        <v>11</v>
      </c>
      <c r="Q19683">
        <v>3</v>
      </c>
      <c r="R19683">
        <v>5</v>
      </c>
    </row>
    <row r="19684" spans="1:18" x14ac:dyDescent="0.3">
      <c r="A19684">
        <v>40258</v>
      </c>
      <c r="B19684" s="1">
        <v>44995</v>
      </c>
      <c r="C19684" s="7">
        <v>0.47135416666666669</v>
      </c>
      <c r="D19684">
        <v>1</v>
      </c>
      <c r="E19684">
        <v>5</v>
      </c>
      <c r="F19684" t="s">
        <v>16</v>
      </c>
      <c r="G19684">
        <v>73</v>
      </c>
      <c r="H19684">
        <v>3.75</v>
      </c>
      <c r="I19684" t="s">
        <v>33</v>
      </c>
      <c r="J19684" t="s">
        <v>55</v>
      </c>
      <c r="K19684" t="s">
        <v>69</v>
      </c>
      <c r="L19684" t="s">
        <v>36</v>
      </c>
      <c r="M19684">
        <v>3.75</v>
      </c>
      <c r="N19684" t="s">
        <v>114</v>
      </c>
      <c r="O19684" t="s">
        <v>76</v>
      </c>
      <c r="P19684">
        <v>11</v>
      </c>
      <c r="Q19684">
        <v>3</v>
      </c>
      <c r="R19684">
        <v>5</v>
      </c>
    </row>
    <row r="19685" spans="1:18" x14ac:dyDescent="0.3">
      <c r="A19685">
        <v>19713</v>
      </c>
      <c r="B19685" s="1">
        <v>44962</v>
      </c>
      <c r="C19685" s="7">
        <v>0.41495370370370371</v>
      </c>
      <c r="D19685">
        <v>1</v>
      </c>
      <c r="E19685">
        <v>5</v>
      </c>
      <c r="F19685" t="s">
        <v>16</v>
      </c>
      <c r="G19685">
        <v>70</v>
      </c>
      <c r="H19685">
        <v>3.25</v>
      </c>
      <c r="I19685" t="s">
        <v>33</v>
      </c>
      <c r="J19685" t="s">
        <v>34</v>
      </c>
      <c r="K19685" t="s">
        <v>68</v>
      </c>
      <c r="L19685" t="s">
        <v>36</v>
      </c>
      <c r="M19685">
        <v>3.25</v>
      </c>
      <c r="N19685" t="s">
        <v>113</v>
      </c>
      <c r="O19685" t="s">
        <v>22</v>
      </c>
      <c r="P19685">
        <v>9</v>
      </c>
      <c r="Q19685">
        <v>2</v>
      </c>
      <c r="R19685">
        <v>0</v>
      </c>
    </row>
    <row r="19686" spans="1:18" x14ac:dyDescent="0.3">
      <c r="A19686">
        <v>40253</v>
      </c>
      <c r="B19686" s="1">
        <v>44995</v>
      </c>
      <c r="C19686" s="7">
        <v>0.46993055555555552</v>
      </c>
      <c r="D19686">
        <v>1</v>
      </c>
      <c r="E19686">
        <v>5</v>
      </c>
      <c r="F19686" t="s">
        <v>16</v>
      </c>
      <c r="G19686">
        <v>77</v>
      </c>
      <c r="H19686">
        <v>3</v>
      </c>
      <c r="I19686" t="s">
        <v>33</v>
      </c>
      <c r="J19686" t="s">
        <v>34</v>
      </c>
      <c r="K19686" t="s">
        <v>35</v>
      </c>
      <c r="L19686" t="s">
        <v>36</v>
      </c>
      <c r="M19686">
        <v>3</v>
      </c>
      <c r="N19686" t="s">
        <v>114</v>
      </c>
      <c r="O19686" t="s">
        <v>76</v>
      </c>
      <c r="P19686">
        <v>11</v>
      </c>
      <c r="Q19686">
        <v>3</v>
      </c>
      <c r="R19686">
        <v>5</v>
      </c>
    </row>
    <row r="19687" spans="1:18" x14ac:dyDescent="0.3">
      <c r="A19687">
        <v>40241</v>
      </c>
      <c r="B19687" s="1">
        <v>44995</v>
      </c>
      <c r="C19687" s="7">
        <v>0.45781250000000001</v>
      </c>
      <c r="D19687">
        <v>1</v>
      </c>
      <c r="E19687">
        <v>5</v>
      </c>
      <c r="F19687" t="s">
        <v>16</v>
      </c>
      <c r="G19687">
        <v>79</v>
      </c>
      <c r="H19687">
        <v>3.75</v>
      </c>
      <c r="I19687" t="s">
        <v>33</v>
      </c>
      <c r="J19687" t="s">
        <v>34</v>
      </c>
      <c r="K19687" t="s">
        <v>45</v>
      </c>
      <c r="L19687" t="s">
        <v>36</v>
      </c>
      <c r="M19687">
        <v>3.75</v>
      </c>
      <c r="N19687" t="s">
        <v>114</v>
      </c>
      <c r="O19687" t="s">
        <v>76</v>
      </c>
      <c r="P19687">
        <v>10</v>
      </c>
      <c r="Q19687">
        <v>3</v>
      </c>
      <c r="R19687">
        <v>5</v>
      </c>
    </row>
    <row r="19688" spans="1:18" x14ac:dyDescent="0.3">
      <c r="A19688">
        <v>40230</v>
      </c>
      <c r="B19688" s="1">
        <v>44995</v>
      </c>
      <c r="C19688" s="7">
        <v>0.45579861111111114</v>
      </c>
      <c r="D19688">
        <v>1</v>
      </c>
      <c r="E19688">
        <v>3</v>
      </c>
      <c r="F19688" t="s">
        <v>70</v>
      </c>
      <c r="G19688">
        <v>74</v>
      </c>
      <c r="H19688">
        <v>3.5</v>
      </c>
      <c r="I19688" t="s">
        <v>33</v>
      </c>
      <c r="J19688" t="s">
        <v>50</v>
      </c>
      <c r="K19688" t="s">
        <v>64</v>
      </c>
      <c r="L19688" t="s">
        <v>36</v>
      </c>
      <c r="M19688">
        <v>3.5</v>
      </c>
      <c r="N19688" t="s">
        <v>114</v>
      </c>
      <c r="O19688" t="s">
        <v>76</v>
      </c>
      <c r="P19688">
        <v>10</v>
      </c>
      <c r="Q19688">
        <v>3</v>
      </c>
      <c r="R19688">
        <v>5</v>
      </c>
    </row>
    <row r="19689" spans="1:18" x14ac:dyDescent="0.3">
      <c r="A19689">
        <v>19717</v>
      </c>
      <c r="B19689" s="1">
        <v>44962</v>
      </c>
      <c r="C19689" s="7">
        <v>0.41965277777777782</v>
      </c>
      <c r="D19689">
        <v>1</v>
      </c>
      <c r="E19689">
        <v>5</v>
      </c>
      <c r="F19689" t="s">
        <v>16</v>
      </c>
      <c r="G19689">
        <v>75</v>
      </c>
      <c r="H19689">
        <v>3.5</v>
      </c>
      <c r="I19689" t="s">
        <v>33</v>
      </c>
      <c r="J19689" t="s">
        <v>55</v>
      </c>
      <c r="K19689" t="s">
        <v>71</v>
      </c>
      <c r="L19689" t="s">
        <v>36</v>
      </c>
      <c r="M19689">
        <v>3.5</v>
      </c>
      <c r="N19689" t="s">
        <v>113</v>
      </c>
      <c r="O19689" t="s">
        <v>22</v>
      </c>
      <c r="P19689">
        <v>10</v>
      </c>
      <c r="Q19689">
        <v>2</v>
      </c>
      <c r="R19689">
        <v>0</v>
      </c>
    </row>
    <row r="19690" spans="1:18" x14ac:dyDescent="0.3">
      <c r="A19690">
        <v>40227</v>
      </c>
      <c r="B19690" s="1">
        <v>44995</v>
      </c>
      <c r="C19690" s="7">
        <v>0.45400462962962962</v>
      </c>
      <c r="D19690">
        <v>1</v>
      </c>
      <c r="E19690">
        <v>3</v>
      </c>
      <c r="F19690" t="s">
        <v>70</v>
      </c>
      <c r="G19690">
        <v>70</v>
      </c>
      <c r="H19690">
        <v>3.25</v>
      </c>
      <c r="I19690" t="s">
        <v>33</v>
      </c>
      <c r="J19690" t="s">
        <v>34</v>
      </c>
      <c r="K19690" t="s">
        <v>68</v>
      </c>
      <c r="L19690" t="s">
        <v>36</v>
      </c>
      <c r="M19690">
        <v>3.25</v>
      </c>
      <c r="N19690" t="s">
        <v>114</v>
      </c>
      <c r="O19690" t="s">
        <v>76</v>
      </c>
      <c r="P19690">
        <v>10</v>
      </c>
      <c r="Q19690">
        <v>3</v>
      </c>
      <c r="R19690">
        <v>5</v>
      </c>
    </row>
    <row r="19691" spans="1:18" x14ac:dyDescent="0.3">
      <c r="A19691">
        <v>40217</v>
      </c>
      <c r="B19691" s="1">
        <v>44995</v>
      </c>
      <c r="C19691" s="7">
        <v>0.44681712962962966</v>
      </c>
      <c r="D19691">
        <v>1</v>
      </c>
      <c r="E19691">
        <v>5</v>
      </c>
      <c r="F19691" t="s">
        <v>16</v>
      </c>
      <c r="G19691">
        <v>74</v>
      </c>
      <c r="H19691">
        <v>3.5</v>
      </c>
      <c r="I19691" t="s">
        <v>33</v>
      </c>
      <c r="J19691" t="s">
        <v>50</v>
      </c>
      <c r="K19691" t="s">
        <v>64</v>
      </c>
      <c r="L19691" t="s">
        <v>36</v>
      </c>
      <c r="M19691">
        <v>3.5</v>
      </c>
      <c r="N19691" t="s">
        <v>114</v>
      </c>
      <c r="O19691" t="s">
        <v>76</v>
      </c>
      <c r="P19691">
        <v>10</v>
      </c>
      <c r="Q19691">
        <v>3</v>
      </c>
      <c r="R19691">
        <v>5</v>
      </c>
    </row>
    <row r="19692" spans="1:18" x14ac:dyDescent="0.3">
      <c r="A19692">
        <v>40206</v>
      </c>
      <c r="B19692" s="1">
        <v>44995</v>
      </c>
      <c r="C19692" s="7">
        <v>0.44103009259259257</v>
      </c>
      <c r="D19692">
        <v>1</v>
      </c>
      <c r="E19692">
        <v>3</v>
      </c>
      <c r="F19692" t="s">
        <v>70</v>
      </c>
      <c r="G19692">
        <v>73</v>
      </c>
      <c r="H19692">
        <v>3.75</v>
      </c>
      <c r="I19692" t="s">
        <v>33</v>
      </c>
      <c r="J19692" t="s">
        <v>55</v>
      </c>
      <c r="K19692" t="s">
        <v>69</v>
      </c>
      <c r="L19692" t="s">
        <v>36</v>
      </c>
      <c r="M19692">
        <v>3.75</v>
      </c>
      <c r="N19692" t="s">
        <v>114</v>
      </c>
      <c r="O19692" t="s">
        <v>76</v>
      </c>
      <c r="P19692">
        <v>10</v>
      </c>
      <c r="Q19692">
        <v>3</v>
      </c>
      <c r="R19692">
        <v>5</v>
      </c>
    </row>
    <row r="19693" spans="1:18" x14ac:dyDescent="0.3">
      <c r="A19693">
        <v>19721</v>
      </c>
      <c r="B19693" s="1">
        <v>44962</v>
      </c>
      <c r="C19693" s="7">
        <v>0.42846064814814816</v>
      </c>
      <c r="D19693">
        <v>1</v>
      </c>
      <c r="E19693">
        <v>5</v>
      </c>
      <c r="F19693" t="s">
        <v>16</v>
      </c>
      <c r="G19693">
        <v>74</v>
      </c>
      <c r="H19693">
        <v>3.5</v>
      </c>
      <c r="I19693" t="s">
        <v>33</v>
      </c>
      <c r="J19693" t="s">
        <v>50</v>
      </c>
      <c r="K19693" t="s">
        <v>64</v>
      </c>
      <c r="L19693" t="s">
        <v>36</v>
      </c>
      <c r="M19693">
        <v>3.5</v>
      </c>
      <c r="N19693" t="s">
        <v>113</v>
      </c>
      <c r="O19693" t="s">
        <v>22</v>
      </c>
      <c r="P19693">
        <v>10</v>
      </c>
      <c r="Q19693">
        <v>2</v>
      </c>
      <c r="R19693">
        <v>0</v>
      </c>
    </row>
    <row r="19694" spans="1:18" x14ac:dyDescent="0.3">
      <c r="A19694">
        <v>40202</v>
      </c>
      <c r="B19694" s="1">
        <v>44995</v>
      </c>
      <c r="C19694" s="7">
        <v>0.44011574074074072</v>
      </c>
      <c r="D19694">
        <v>1</v>
      </c>
      <c r="E19694">
        <v>5</v>
      </c>
      <c r="F19694" t="s">
        <v>16</v>
      </c>
      <c r="G19694">
        <v>78</v>
      </c>
      <c r="H19694">
        <v>4.5</v>
      </c>
      <c r="I19694" t="s">
        <v>33</v>
      </c>
      <c r="J19694" t="s">
        <v>34</v>
      </c>
      <c r="K19694" t="s">
        <v>60</v>
      </c>
      <c r="L19694" t="s">
        <v>36</v>
      </c>
      <c r="M19694">
        <v>4.5</v>
      </c>
      <c r="N19694" t="s">
        <v>114</v>
      </c>
      <c r="O19694" t="s">
        <v>76</v>
      </c>
      <c r="P19694">
        <v>10</v>
      </c>
      <c r="Q19694">
        <v>3</v>
      </c>
      <c r="R19694">
        <v>5</v>
      </c>
    </row>
    <row r="19695" spans="1:18" x14ac:dyDescent="0.3">
      <c r="A19695">
        <v>40193</v>
      </c>
      <c r="B19695" s="1">
        <v>44995</v>
      </c>
      <c r="C19695" s="7">
        <v>0.43619212962962961</v>
      </c>
      <c r="D19695">
        <v>1</v>
      </c>
      <c r="E19695">
        <v>3</v>
      </c>
      <c r="F19695" t="s">
        <v>70</v>
      </c>
      <c r="G19695">
        <v>75</v>
      </c>
      <c r="H19695">
        <v>3.5</v>
      </c>
      <c r="I19695" t="s">
        <v>33</v>
      </c>
      <c r="J19695" t="s">
        <v>55</v>
      </c>
      <c r="K19695" t="s">
        <v>71</v>
      </c>
      <c r="L19695" t="s">
        <v>36</v>
      </c>
      <c r="M19695">
        <v>3.5</v>
      </c>
      <c r="N19695" t="s">
        <v>114</v>
      </c>
      <c r="O19695" t="s">
        <v>76</v>
      </c>
      <c r="P19695">
        <v>10</v>
      </c>
      <c r="Q19695">
        <v>3</v>
      </c>
      <c r="R19695">
        <v>5</v>
      </c>
    </row>
    <row r="19696" spans="1:18" x14ac:dyDescent="0.3">
      <c r="A19696">
        <v>40178</v>
      </c>
      <c r="B19696" s="1">
        <v>44995</v>
      </c>
      <c r="C19696" s="7">
        <v>0.42812500000000003</v>
      </c>
      <c r="D19696">
        <v>1</v>
      </c>
      <c r="E19696">
        <v>8</v>
      </c>
      <c r="F19696" t="s">
        <v>46</v>
      </c>
      <c r="G19696">
        <v>76</v>
      </c>
      <c r="H19696">
        <v>3.5</v>
      </c>
      <c r="I19696" t="s">
        <v>33</v>
      </c>
      <c r="J19696" t="s">
        <v>50</v>
      </c>
      <c r="K19696" t="s">
        <v>53</v>
      </c>
      <c r="L19696" t="s">
        <v>36</v>
      </c>
      <c r="M19696">
        <v>3.5</v>
      </c>
      <c r="N19696" t="s">
        <v>114</v>
      </c>
      <c r="O19696" t="s">
        <v>76</v>
      </c>
      <c r="P19696">
        <v>10</v>
      </c>
      <c r="Q19696">
        <v>3</v>
      </c>
      <c r="R19696">
        <v>5</v>
      </c>
    </row>
    <row r="19697" spans="1:18" x14ac:dyDescent="0.3">
      <c r="A19697">
        <v>40165</v>
      </c>
      <c r="B19697" s="1">
        <v>44995</v>
      </c>
      <c r="C19697" s="7">
        <v>0.42335648148148147</v>
      </c>
      <c r="D19697">
        <v>1</v>
      </c>
      <c r="E19697">
        <v>5</v>
      </c>
      <c r="F19697" t="s">
        <v>16</v>
      </c>
      <c r="G19697">
        <v>75</v>
      </c>
      <c r="H19697">
        <v>3.5</v>
      </c>
      <c r="I19697" t="s">
        <v>33</v>
      </c>
      <c r="J19697" t="s">
        <v>55</v>
      </c>
      <c r="K19697" t="s">
        <v>71</v>
      </c>
      <c r="L19697" t="s">
        <v>36</v>
      </c>
      <c r="M19697">
        <v>3.5</v>
      </c>
      <c r="N19697" t="s">
        <v>114</v>
      </c>
      <c r="O19697" t="s">
        <v>76</v>
      </c>
      <c r="P19697">
        <v>10</v>
      </c>
      <c r="Q19697">
        <v>3</v>
      </c>
      <c r="R19697">
        <v>5</v>
      </c>
    </row>
    <row r="19698" spans="1:18" x14ac:dyDescent="0.3">
      <c r="A19698">
        <v>19726</v>
      </c>
      <c r="B19698" s="1">
        <v>44962</v>
      </c>
      <c r="C19698" s="7">
        <v>0.43309027777777781</v>
      </c>
      <c r="D19698">
        <v>1</v>
      </c>
      <c r="E19698">
        <v>5</v>
      </c>
      <c r="F19698" t="s">
        <v>16</v>
      </c>
      <c r="G19698">
        <v>70</v>
      </c>
      <c r="H19698">
        <v>3.25</v>
      </c>
      <c r="I19698" t="s">
        <v>33</v>
      </c>
      <c r="J19698" t="s">
        <v>34</v>
      </c>
      <c r="K19698" t="s">
        <v>68</v>
      </c>
      <c r="L19698" t="s">
        <v>36</v>
      </c>
      <c r="M19698">
        <v>3.25</v>
      </c>
      <c r="N19698" t="s">
        <v>113</v>
      </c>
      <c r="O19698" t="s">
        <v>22</v>
      </c>
      <c r="P19698">
        <v>10</v>
      </c>
      <c r="Q19698">
        <v>2</v>
      </c>
      <c r="R19698">
        <v>0</v>
      </c>
    </row>
    <row r="19699" spans="1:18" x14ac:dyDescent="0.3">
      <c r="A19699">
        <v>40161</v>
      </c>
      <c r="B19699" s="1">
        <v>44995</v>
      </c>
      <c r="C19699" s="7">
        <v>0.42138888888888887</v>
      </c>
      <c r="D19699">
        <v>1</v>
      </c>
      <c r="E19699">
        <v>8</v>
      </c>
      <c r="F19699" t="s">
        <v>46</v>
      </c>
      <c r="G19699">
        <v>72</v>
      </c>
      <c r="H19699">
        <v>3.25</v>
      </c>
      <c r="I19699" t="s">
        <v>33</v>
      </c>
      <c r="J19699" t="s">
        <v>34</v>
      </c>
      <c r="K19699" t="s">
        <v>67</v>
      </c>
      <c r="L19699" t="s">
        <v>36</v>
      </c>
      <c r="M19699">
        <v>3.25</v>
      </c>
      <c r="N19699" t="s">
        <v>114</v>
      </c>
      <c r="O19699" t="s">
        <v>76</v>
      </c>
      <c r="P19699">
        <v>10</v>
      </c>
      <c r="Q19699">
        <v>3</v>
      </c>
      <c r="R19699">
        <v>5</v>
      </c>
    </row>
    <row r="19700" spans="1:18" x14ac:dyDescent="0.3">
      <c r="A19700">
        <v>40153</v>
      </c>
      <c r="B19700" s="1">
        <v>44995</v>
      </c>
      <c r="C19700" s="7">
        <v>0.42048611111111112</v>
      </c>
      <c r="D19700">
        <v>1</v>
      </c>
      <c r="E19700">
        <v>5</v>
      </c>
      <c r="F19700" t="s">
        <v>16</v>
      </c>
      <c r="G19700">
        <v>71</v>
      </c>
      <c r="H19700">
        <v>3.75</v>
      </c>
      <c r="I19700" t="s">
        <v>33</v>
      </c>
      <c r="J19700" t="s">
        <v>55</v>
      </c>
      <c r="K19700" t="s">
        <v>56</v>
      </c>
      <c r="L19700" t="s">
        <v>36</v>
      </c>
      <c r="M19700">
        <v>3.75</v>
      </c>
      <c r="N19700" t="s">
        <v>114</v>
      </c>
      <c r="O19700" t="s">
        <v>76</v>
      </c>
      <c r="P19700">
        <v>10</v>
      </c>
      <c r="Q19700">
        <v>3</v>
      </c>
      <c r="R19700">
        <v>5</v>
      </c>
    </row>
    <row r="19701" spans="1:18" x14ac:dyDescent="0.3">
      <c r="A19701">
        <v>40150</v>
      </c>
      <c r="B19701" s="1">
        <v>44995</v>
      </c>
      <c r="C19701" s="7">
        <v>0.41740740740740739</v>
      </c>
      <c r="D19701">
        <v>1</v>
      </c>
      <c r="E19701">
        <v>8</v>
      </c>
      <c r="F19701" t="s">
        <v>46</v>
      </c>
      <c r="G19701">
        <v>78</v>
      </c>
      <c r="H19701">
        <v>4.5</v>
      </c>
      <c r="I19701" t="s">
        <v>33</v>
      </c>
      <c r="J19701" t="s">
        <v>34</v>
      </c>
      <c r="K19701" t="s">
        <v>60</v>
      </c>
      <c r="L19701" t="s">
        <v>36</v>
      </c>
      <c r="M19701">
        <v>4.5</v>
      </c>
      <c r="N19701" t="s">
        <v>114</v>
      </c>
      <c r="O19701" t="s">
        <v>76</v>
      </c>
      <c r="P19701">
        <v>10</v>
      </c>
      <c r="Q19701">
        <v>3</v>
      </c>
      <c r="R19701">
        <v>5</v>
      </c>
    </row>
    <row r="19702" spans="1:18" x14ac:dyDescent="0.3">
      <c r="A19702">
        <v>40147</v>
      </c>
      <c r="B19702" s="1">
        <v>44995</v>
      </c>
      <c r="C19702" s="7">
        <v>0.41630787037037037</v>
      </c>
      <c r="D19702">
        <v>1</v>
      </c>
      <c r="E19702">
        <v>8</v>
      </c>
      <c r="F19702" t="s">
        <v>46</v>
      </c>
      <c r="G19702">
        <v>72</v>
      </c>
      <c r="H19702">
        <v>3.25</v>
      </c>
      <c r="I19702" t="s">
        <v>33</v>
      </c>
      <c r="J19702" t="s">
        <v>34</v>
      </c>
      <c r="K19702" t="s">
        <v>67</v>
      </c>
      <c r="L19702" t="s">
        <v>36</v>
      </c>
      <c r="M19702">
        <v>3.25</v>
      </c>
      <c r="N19702" t="s">
        <v>114</v>
      </c>
      <c r="O19702" t="s">
        <v>76</v>
      </c>
      <c r="P19702">
        <v>9</v>
      </c>
      <c r="Q19702">
        <v>3</v>
      </c>
      <c r="R19702">
        <v>5</v>
      </c>
    </row>
    <row r="19703" spans="1:18" x14ac:dyDescent="0.3">
      <c r="A19703">
        <v>40144</v>
      </c>
      <c r="B19703" s="1">
        <v>44995</v>
      </c>
      <c r="C19703" s="7">
        <v>0.41572916666666665</v>
      </c>
      <c r="D19703">
        <v>1</v>
      </c>
      <c r="E19703">
        <v>8</v>
      </c>
      <c r="F19703" t="s">
        <v>46</v>
      </c>
      <c r="G19703">
        <v>69</v>
      </c>
      <c r="H19703">
        <v>3.25</v>
      </c>
      <c r="I19703" t="s">
        <v>33</v>
      </c>
      <c r="J19703" t="s">
        <v>50</v>
      </c>
      <c r="K19703" t="s">
        <v>51</v>
      </c>
      <c r="L19703" t="s">
        <v>36</v>
      </c>
      <c r="M19703">
        <v>3.25</v>
      </c>
      <c r="N19703" t="s">
        <v>114</v>
      </c>
      <c r="O19703" t="s">
        <v>76</v>
      </c>
      <c r="P19703">
        <v>9</v>
      </c>
      <c r="Q19703">
        <v>3</v>
      </c>
      <c r="R19703">
        <v>5</v>
      </c>
    </row>
    <row r="19704" spans="1:18" x14ac:dyDescent="0.3">
      <c r="A19704">
        <v>40138</v>
      </c>
      <c r="B19704" s="1">
        <v>44995</v>
      </c>
      <c r="C19704" s="7">
        <v>0.40932870370370367</v>
      </c>
      <c r="D19704">
        <v>1</v>
      </c>
      <c r="E19704">
        <v>8</v>
      </c>
      <c r="F19704" t="s">
        <v>46</v>
      </c>
      <c r="G19704">
        <v>70</v>
      </c>
      <c r="H19704">
        <v>3.25</v>
      </c>
      <c r="I19704" t="s">
        <v>33</v>
      </c>
      <c r="J19704" t="s">
        <v>34</v>
      </c>
      <c r="K19704" t="s">
        <v>68</v>
      </c>
      <c r="L19704" t="s">
        <v>36</v>
      </c>
      <c r="M19704">
        <v>3.25</v>
      </c>
      <c r="N19704" t="s">
        <v>114</v>
      </c>
      <c r="O19704" t="s">
        <v>76</v>
      </c>
      <c r="P19704">
        <v>9</v>
      </c>
      <c r="Q19704">
        <v>3</v>
      </c>
      <c r="R19704">
        <v>5</v>
      </c>
    </row>
    <row r="19705" spans="1:18" x14ac:dyDescent="0.3">
      <c r="A19705">
        <v>40133</v>
      </c>
      <c r="B19705" s="1">
        <v>44995</v>
      </c>
      <c r="C19705" s="7">
        <v>0.40787037037037038</v>
      </c>
      <c r="D19705">
        <v>1</v>
      </c>
      <c r="E19705">
        <v>8</v>
      </c>
      <c r="F19705" t="s">
        <v>46</v>
      </c>
      <c r="G19705">
        <v>79</v>
      </c>
      <c r="H19705">
        <v>3.75</v>
      </c>
      <c r="I19705" t="s">
        <v>33</v>
      </c>
      <c r="J19705" t="s">
        <v>34</v>
      </c>
      <c r="K19705" t="s">
        <v>45</v>
      </c>
      <c r="L19705" t="s">
        <v>36</v>
      </c>
      <c r="M19705">
        <v>3.75</v>
      </c>
      <c r="N19705" t="s">
        <v>114</v>
      </c>
      <c r="O19705" t="s">
        <v>76</v>
      </c>
      <c r="P19705">
        <v>9</v>
      </c>
      <c r="Q19705">
        <v>3</v>
      </c>
      <c r="R19705">
        <v>5</v>
      </c>
    </row>
    <row r="19706" spans="1:18" x14ac:dyDescent="0.3">
      <c r="A19706">
        <v>40125</v>
      </c>
      <c r="B19706" s="1">
        <v>44995</v>
      </c>
      <c r="C19706" s="7">
        <v>0.40583333333333332</v>
      </c>
      <c r="D19706">
        <v>1</v>
      </c>
      <c r="E19706">
        <v>3</v>
      </c>
      <c r="F19706" t="s">
        <v>70</v>
      </c>
      <c r="G19706">
        <v>75</v>
      </c>
      <c r="H19706">
        <v>3.5</v>
      </c>
      <c r="I19706" t="s">
        <v>33</v>
      </c>
      <c r="J19706" t="s">
        <v>55</v>
      </c>
      <c r="K19706" t="s">
        <v>71</v>
      </c>
      <c r="L19706" t="s">
        <v>36</v>
      </c>
      <c r="M19706">
        <v>3.5</v>
      </c>
      <c r="N19706" t="s">
        <v>114</v>
      </c>
      <c r="O19706" t="s">
        <v>76</v>
      </c>
      <c r="P19706">
        <v>9</v>
      </c>
      <c r="Q19706">
        <v>3</v>
      </c>
      <c r="R19706">
        <v>5</v>
      </c>
    </row>
    <row r="19707" spans="1:18" x14ac:dyDescent="0.3">
      <c r="A19707">
        <v>19735</v>
      </c>
      <c r="B19707" s="1">
        <v>44962</v>
      </c>
      <c r="C19707" s="7">
        <v>0.44230324074074073</v>
      </c>
      <c r="D19707">
        <v>1</v>
      </c>
      <c r="E19707">
        <v>5</v>
      </c>
      <c r="F19707" t="s">
        <v>16</v>
      </c>
      <c r="G19707">
        <v>77</v>
      </c>
      <c r="H19707">
        <v>3</v>
      </c>
      <c r="I19707" t="s">
        <v>33</v>
      </c>
      <c r="J19707" t="s">
        <v>34</v>
      </c>
      <c r="K19707" t="s">
        <v>35</v>
      </c>
      <c r="L19707" t="s">
        <v>36</v>
      </c>
      <c r="M19707">
        <v>3</v>
      </c>
      <c r="N19707" t="s">
        <v>113</v>
      </c>
      <c r="O19707" t="s">
        <v>22</v>
      </c>
      <c r="P19707">
        <v>10</v>
      </c>
      <c r="Q19707">
        <v>2</v>
      </c>
      <c r="R19707">
        <v>0</v>
      </c>
    </row>
    <row r="19708" spans="1:18" x14ac:dyDescent="0.3">
      <c r="A19708">
        <v>40123</v>
      </c>
      <c r="B19708" s="1">
        <v>44995</v>
      </c>
      <c r="C19708" s="7">
        <v>0.40542824074074074</v>
      </c>
      <c r="D19708">
        <v>1</v>
      </c>
      <c r="E19708">
        <v>5</v>
      </c>
      <c r="F19708" t="s">
        <v>16</v>
      </c>
      <c r="G19708">
        <v>75</v>
      </c>
      <c r="H19708">
        <v>3.5</v>
      </c>
      <c r="I19708" t="s">
        <v>33</v>
      </c>
      <c r="J19708" t="s">
        <v>55</v>
      </c>
      <c r="K19708" t="s">
        <v>71</v>
      </c>
      <c r="L19708" t="s">
        <v>36</v>
      </c>
      <c r="M19708">
        <v>3.5</v>
      </c>
      <c r="N19708" t="s">
        <v>114</v>
      </c>
      <c r="O19708" t="s">
        <v>76</v>
      </c>
      <c r="P19708">
        <v>9</v>
      </c>
      <c r="Q19708">
        <v>3</v>
      </c>
      <c r="R19708">
        <v>5</v>
      </c>
    </row>
    <row r="19709" spans="1:18" x14ac:dyDescent="0.3">
      <c r="A19709">
        <v>40109</v>
      </c>
      <c r="B19709" s="1">
        <v>44995</v>
      </c>
      <c r="C19709" s="7">
        <v>0.40166666666666667</v>
      </c>
      <c r="D19709">
        <v>1</v>
      </c>
      <c r="E19709">
        <v>5</v>
      </c>
      <c r="F19709" t="s">
        <v>16</v>
      </c>
      <c r="G19709">
        <v>70</v>
      </c>
      <c r="H19709">
        <v>3.25</v>
      </c>
      <c r="I19709" t="s">
        <v>33</v>
      </c>
      <c r="J19709" t="s">
        <v>34</v>
      </c>
      <c r="K19709" t="s">
        <v>68</v>
      </c>
      <c r="L19709" t="s">
        <v>36</v>
      </c>
      <c r="M19709">
        <v>3.25</v>
      </c>
      <c r="N19709" t="s">
        <v>114</v>
      </c>
      <c r="O19709" t="s">
        <v>76</v>
      </c>
      <c r="P19709">
        <v>9</v>
      </c>
      <c r="Q19709">
        <v>3</v>
      </c>
      <c r="R19709">
        <v>5</v>
      </c>
    </row>
    <row r="19710" spans="1:18" x14ac:dyDescent="0.3">
      <c r="A19710">
        <v>19738</v>
      </c>
      <c r="B19710" s="1">
        <v>44962</v>
      </c>
      <c r="C19710" s="7">
        <v>0.44468749999999996</v>
      </c>
      <c r="D19710">
        <v>1</v>
      </c>
      <c r="E19710">
        <v>8</v>
      </c>
      <c r="F19710" t="s">
        <v>46</v>
      </c>
      <c r="G19710">
        <v>74</v>
      </c>
      <c r="H19710">
        <v>3.5</v>
      </c>
      <c r="I19710" t="s">
        <v>33</v>
      </c>
      <c r="J19710" t="s">
        <v>50</v>
      </c>
      <c r="K19710" t="s">
        <v>64</v>
      </c>
      <c r="L19710" t="s">
        <v>36</v>
      </c>
      <c r="M19710">
        <v>3.5</v>
      </c>
      <c r="N19710" t="s">
        <v>113</v>
      </c>
      <c r="O19710" t="s">
        <v>22</v>
      </c>
      <c r="P19710">
        <v>10</v>
      </c>
      <c r="Q19710">
        <v>2</v>
      </c>
      <c r="R19710">
        <v>0</v>
      </c>
    </row>
    <row r="19711" spans="1:18" x14ac:dyDescent="0.3">
      <c r="A19711">
        <v>40106</v>
      </c>
      <c r="B19711" s="1">
        <v>44995</v>
      </c>
      <c r="C19711" s="7">
        <v>0.40076388888888892</v>
      </c>
      <c r="D19711">
        <v>1</v>
      </c>
      <c r="E19711">
        <v>3</v>
      </c>
      <c r="F19711" t="s">
        <v>70</v>
      </c>
      <c r="G19711">
        <v>71</v>
      </c>
      <c r="H19711">
        <v>3.75</v>
      </c>
      <c r="I19711" t="s">
        <v>33</v>
      </c>
      <c r="J19711" t="s">
        <v>55</v>
      </c>
      <c r="K19711" t="s">
        <v>56</v>
      </c>
      <c r="L19711" t="s">
        <v>36</v>
      </c>
      <c r="M19711">
        <v>3.75</v>
      </c>
      <c r="N19711" t="s">
        <v>114</v>
      </c>
      <c r="O19711" t="s">
        <v>76</v>
      </c>
      <c r="P19711">
        <v>9</v>
      </c>
      <c r="Q19711">
        <v>3</v>
      </c>
      <c r="R19711">
        <v>5</v>
      </c>
    </row>
    <row r="19712" spans="1:18" x14ac:dyDescent="0.3">
      <c r="A19712">
        <v>19740</v>
      </c>
      <c r="B19712" s="1">
        <v>44962</v>
      </c>
      <c r="C19712" s="7">
        <v>0.44505787037037042</v>
      </c>
      <c r="D19712">
        <v>1</v>
      </c>
      <c r="E19712">
        <v>8</v>
      </c>
      <c r="F19712" t="s">
        <v>46</v>
      </c>
      <c r="G19712">
        <v>75</v>
      </c>
      <c r="H19712">
        <v>3.5</v>
      </c>
      <c r="I19712" t="s">
        <v>33</v>
      </c>
      <c r="J19712" t="s">
        <v>55</v>
      </c>
      <c r="K19712" t="s">
        <v>71</v>
      </c>
      <c r="L19712" t="s">
        <v>36</v>
      </c>
      <c r="M19712">
        <v>3.5</v>
      </c>
      <c r="N19712" t="s">
        <v>113</v>
      </c>
      <c r="O19712" t="s">
        <v>22</v>
      </c>
      <c r="P19712">
        <v>10</v>
      </c>
      <c r="Q19712">
        <v>2</v>
      </c>
      <c r="R19712">
        <v>0</v>
      </c>
    </row>
    <row r="19713" spans="1:18" x14ac:dyDescent="0.3">
      <c r="A19713">
        <v>40093</v>
      </c>
      <c r="B19713" s="1">
        <v>44995</v>
      </c>
      <c r="C19713" s="7">
        <v>0.3967013888888889</v>
      </c>
      <c r="D19713">
        <v>1</v>
      </c>
      <c r="E19713">
        <v>5</v>
      </c>
      <c r="F19713" t="s">
        <v>16</v>
      </c>
      <c r="G19713">
        <v>71</v>
      </c>
      <c r="H19713">
        <v>3.75</v>
      </c>
      <c r="I19713" t="s">
        <v>33</v>
      </c>
      <c r="J19713" t="s">
        <v>55</v>
      </c>
      <c r="K19713" t="s">
        <v>56</v>
      </c>
      <c r="L19713" t="s">
        <v>36</v>
      </c>
      <c r="M19713">
        <v>3.75</v>
      </c>
      <c r="N19713" t="s">
        <v>114</v>
      </c>
      <c r="O19713" t="s">
        <v>76</v>
      </c>
      <c r="P19713">
        <v>9</v>
      </c>
      <c r="Q19713">
        <v>3</v>
      </c>
      <c r="R19713">
        <v>5</v>
      </c>
    </row>
    <row r="19714" spans="1:18" x14ac:dyDescent="0.3">
      <c r="A19714">
        <v>40092</v>
      </c>
      <c r="B19714" s="1">
        <v>44995</v>
      </c>
      <c r="C19714" s="7">
        <v>0.3967013888888889</v>
      </c>
      <c r="D19714">
        <v>1</v>
      </c>
      <c r="E19714">
        <v>5</v>
      </c>
      <c r="F19714" t="s">
        <v>16</v>
      </c>
      <c r="G19714">
        <v>71</v>
      </c>
      <c r="H19714">
        <v>3.75</v>
      </c>
      <c r="I19714" t="s">
        <v>33</v>
      </c>
      <c r="J19714" t="s">
        <v>55</v>
      </c>
      <c r="K19714" t="s">
        <v>56</v>
      </c>
      <c r="L19714" t="s">
        <v>36</v>
      </c>
      <c r="M19714">
        <v>3.75</v>
      </c>
      <c r="N19714" t="s">
        <v>114</v>
      </c>
      <c r="O19714" t="s">
        <v>76</v>
      </c>
      <c r="P19714">
        <v>9</v>
      </c>
      <c r="Q19714">
        <v>3</v>
      </c>
      <c r="R19714">
        <v>5</v>
      </c>
    </row>
    <row r="19715" spans="1:18" x14ac:dyDescent="0.3">
      <c r="A19715">
        <v>40083</v>
      </c>
      <c r="B19715" s="1">
        <v>44995</v>
      </c>
      <c r="C19715" s="7">
        <v>0.39035879629629627</v>
      </c>
      <c r="D19715">
        <v>1</v>
      </c>
      <c r="E19715">
        <v>8</v>
      </c>
      <c r="F19715" t="s">
        <v>46</v>
      </c>
      <c r="G19715">
        <v>77</v>
      </c>
      <c r="H19715">
        <v>3</v>
      </c>
      <c r="I19715" t="s">
        <v>33</v>
      </c>
      <c r="J19715" t="s">
        <v>34</v>
      </c>
      <c r="K19715" t="s">
        <v>35</v>
      </c>
      <c r="L19715" t="s">
        <v>36</v>
      </c>
      <c r="M19715">
        <v>3</v>
      </c>
      <c r="N19715" t="s">
        <v>114</v>
      </c>
      <c r="O19715" t="s">
        <v>76</v>
      </c>
      <c r="P19715">
        <v>9</v>
      </c>
      <c r="Q19715">
        <v>3</v>
      </c>
      <c r="R19715">
        <v>5</v>
      </c>
    </row>
    <row r="19716" spans="1:18" x14ac:dyDescent="0.3">
      <c r="A19716">
        <v>40080</v>
      </c>
      <c r="B19716" s="1">
        <v>44995</v>
      </c>
      <c r="C19716" s="7">
        <v>0.38958333333333334</v>
      </c>
      <c r="D19716">
        <v>1</v>
      </c>
      <c r="E19716">
        <v>8</v>
      </c>
      <c r="F19716" t="s">
        <v>46</v>
      </c>
      <c r="G19716">
        <v>73</v>
      </c>
      <c r="H19716">
        <v>3.75</v>
      </c>
      <c r="I19716" t="s">
        <v>33</v>
      </c>
      <c r="J19716" t="s">
        <v>55</v>
      </c>
      <c r="K19716" t="s">
        <v>69</v>
      </c>
      <c r="L19716" t="s">
        <v>36</v>
      </c>
      <c r="M19716">
        <v>3.75</v>
      </c>
      <c r="N19716" t="s">
        <v>114</v>
      </c>
      <c r="O19716" t="s">
        <v>76</v>
      </c>
      <c r="P19716">
        <v>9</v>
      </c>
      <c r="Q19716">
        <v>3</v>
      </c>
      <c r="R19716">
        <v>5</v>
      </c>
    </row>
    <row r="19717" spans="1:18" x14ac:dyDescent="0.3">
      <c r="A19717">
        <v>40076</v>
      </c>
      <c r="B19717" s="1">
        <v>44995</v>
      </c>
      <c r="C19717" s="7">
        <v>0.38846064814814812</v>
      </c>
      <c r="D19717">
        <v>1</v>
      </c>
      <c r="E19717">
        <v>3</v>
      </c>
      <c r="F19717" t="s">
        <v>70</v>
      </c>
      <c r="G19717">
        <v>75</v>
      </c>
      <c r="H19717">
        <v>3.5</v>
      </c>
      <c r="I19717" t="s">
        <v>33</v>
      </c>
      <c r="J19717" t="s">
        <v>55</v>
      </c>
      <c r="K19717" t="s">
        <v>71</v>
      </c>
      <c r="L19717" t="s">
        <v>36</v>
      </c>
      <c r="M19717">
        <v>3.5</v>
      </c>
      <c r="N19717" t="s">
        <v>114</v>
      </c>
      <c r="O19717" t="s">
        <v>76</v>
      </c>
      <c r="P19717">
        <v>9</v>
      </c>
      <c r="Q19717">
        <v>3</v>
      </c>
      <c r="R19717">
        <v>5</v>
      </c>
    </row>
    <row r="19718" spans="1:18" x14ac:dyDescent="0.3">
      <c r="A19718">
        <v>19746</v>
      </c>
      <c r="B19718" s="1">
        <v>44962</v>
      </c>
      <c r="C19718" s="7">
        <v>0.45219907407407406</v>
      </c>
      <c r="D19718">
        <v>1</v>
      </c>
      <c r="E19718">
        <v>5</v>
      </c>
      <c r="F19718" t="s">
        <v>16</v>
      </c>
      <c r="G19718">
        <v>71</v>
      </c>
      <c r="H19718">
        <v>3.75</v>
      </c>
      <c r="I19718" t="s">
        <v>33</v>
      </c>
      <c r="J19718" t="s">
        <v>55</v>
      </c>
      <c r="K19718" t="s">
        <v>56</v>
      </c>
      <c r="L19718" t="s">
        <v>36</v>
      </c>
      <c r="M19718">
        <v>3.75</v>
      </c>
      <c r="N19718" t="s">
        <v>113</v>
      </c>
      <c r="O19718" t="s">
        <v>22</v>
      </c>
      <c r="P19718">
        <v>10</v>
      </c>
      <c r="Q19718">
        <v>2</v>
      </c>
      <c r="R19718">
        <v>0</v>
      </c>
    </row>
    <row r="19719" spans="1:18" x14ac:dyDescent="0.3">
      <c r="A19719">
        <v>40072</v>
      </c>
      <c r="B19719" s="1">
        <v>44995</v>
      </c>
      <c r="C19719" s="7">
        <v>0.3878240740740741</v>
      </c>
      <c r="D19719">
        <v>1</v>
      </c>
      <c r="E19719">
        <v>8</v>
      </c>
      <c r="F19719" t="s">
        <v>46</v>
      </c>
      <c r="G19719">
        <v>77</v>
      </c>
      <c r="H19719">
        <v>3</v>
      </c>
      <c r="I19719" t="s">
        <v>33</v>
      </c>
      <c r="J19719" t="s">
        <v>34</v>
      </c>
      <c r="K19719" t="s">
        <v>35</v>
      </c>
      <c r="L19719" t="s">
        <v>36</v>
      </c>
      <c r="M19719">
        <v>3</v>
      </c>
      <c r="N19719" t="s">
        <v>114</v>
      </c>
      <c r="O19719" t="s">
        <v>76</v>
      </c>
      <c r="P19719">
        <v>9</v>
      </c>
      <c r="Q19719">
        <v>3</v>
      </c>
      <c r="R19719">
        <v>5</v>
      </c>
    </row>
    <row r="19720" spans="1:18" x14ac:dyDescent="0.3">
      <c r="A19720">
        <v>40062</v>
      </c>
      <c r="B19720" s="1">
        <v>44995</v>
      </c>
      <c r="C19720" s="7">
        <v>0.38474537037037032</v>
      </c>
      <c r="D19720">
        <v>1</v>
      </c>
      <c r="E19720">
        <v>8</v>
      </c>
      <c r="F19720" t="s">
        <v>46</v>
      </c>
      <c r="G19720">
        <v>78</v>
      </c>
      <c r="H19720">
        <v>4.5</v>
      </c>
      <c r="I19720" t="s">
        <v>33</v>
      </c>
      <c r="J19720" t="s">
        <v>34</v>
      </c>
      <c r="K19720" t="s">
        <v>60</v>
      </c>
      <c r="L19720" t="s">
        <v>36</v>
      </c>
      <c r="M19720">
        <v>4.5</v>
      </c>
      <c r="N19720" t="s">
        <v>114</v>
      </c>
      <c r="O19720" t="s">
        <v>76</v>
      </c>
      <c r="P19720">
        <v>9</v>
      </c>
      <c r="Q19720">
        <v>3</v>
      </c>
      <c r="R19720">
        <v>5</v>
      </c>
    </row>
    <row r="19721" spans="1:18" x14ac:dyDescent="0.3">
      <c r="A19721">
        <v>19749</v>
      </c>
      <c r="B19721" s="1">
        <v>44962</v>
      </c>
      <c r="C19721" s="7">
        <v>0.4560069444444444</v>
      </c>
      <c r="D19721">
        <v>1</v>
      </c>
      <c r="E19721">
        <v>8</v>
      </c>
      <c r="F19721" t="s">
        <v>46</v>
      </c>
      <c r="G19721">
        <v>70</v>
      </c>
      <c r="H19721">
        <v>3.25</v>
      </c>
      <c r="I19721" t="s">
        <v>33</v>
      </c>
      <c r="J19721" t="s">
        <v>34</v>
      </c>
      <c r="K19721" t="s">
        <v>68</v>
      </c>
      <c r="L19721" t="s">
        <v>36</v>
      </c>
      <c r="M19721">
        <v>3.25</v>
      </c>
      <c r="N19721" t="s">
        <v>113</v>
      </c>
      <c r="O19721" t="s">
        <v>22</v>
      </c>
      <c r="P19721">
        <v>10</v>
      </c>
      <c r="Q19721">
        <v>2</v>
      </c>
      <c r="R19721">
        <v>0</v>
      </c>
    </row>
    <row r="19722" spans="1:18" x14ac:dyDescent="0.3">
      <c r="A19722">
        <v>40057</v>
      </c>
      <c r="B19722" s="1">
        <v>44995</v>
      </c>
      <c r="C19722" s="7">
        <v>0.38064814814814812</v>
      </c>
      <c r="D19722">
        <v>1</v>
      </c>
      <c r="E19722">
        <v>3</v>
      </c>
      <c r="F19722" t="s">
        <v>70</v>
      </c>
      <c r="G19722">
        <v>76</v>
      </c>
      <c r="H19722">
        <v>3.5</v>
      </c>
      <c r="I19722" t="s">
        <v>33</v>
      </c>
      <c r="J19722" t="s">
        <v>50</v>
      </c>
      <c r="K19722" t="s">
        <v>53</v>
      </c>
      <c r="L19722" t="s">
        <v>36</v>
      </c>
      <c r="M19722">
        <v>3.5</v>
      </c>
      <c r="N19722" t="s">
        <v>114</v>
      </c>
      <c r="O19722" t="s">
        <v>76</v>
      </c>
      <c r="P19722">
        <v>9</v>
      </c>
      <c r="Q19722">
        <v>3</v>
      </c>
      <c r="R19722">
        <v>5</v>
      </c>
    </row>
    <row r="19723" spans="1:18" x14ac:dyDescent="0.3">
      <c r="A19723">
        <v>40055</v>
      </c>
      <c r="B19723" s="1">
        <v>44995</v>
      </c>
      <c r="C19723" s="7">
        <v>0.38015046296296301</v>
      </c>
      <c r="D19723">
        <v>1</v>
      </c>
      <c r="E19723">
        <v>8</v>
      </c>
      <c r="F19723" t="s">
        <v>46</v>
      </c>
      <c r="G19723">
        <v>69</v>
      </c>
      <c r="H19723">
        <v>3.25</v>
      </c>
      <c r="I19723" t="s">
        <v>33</v>
      </c>
      <c r="J19723" t="s">
        <v>50</v>
      </c>
      <c r="K19723" t="s">
        <v>51</v>
      </c>
      <c r="L19723" t="s">
        <v>36</v>
      </c>
      <c r="M19723">
        <v>3.25</v>
      </c>
      <c r="N19723" t="s">
        <v>114</v>
      </c>
      <c r="O19723" t="s">
        <v>76</v>
      </c>
      <c r="P19723">
        <v>9</v>
      </c>
      <c r="Q19723">
        <v>3</v>
      </c>
      <c r="R19723">
        <v>5</v>
      </c>
    </row>
    <row r="19724" spans="1:18" x14ac:dyDescent="0.3">
      <c r="A19724">
        <v>19752</v>
      </c>
      <c r="B19724" s="1">
        <v>44962</v>
      </c>
      <c r="C19724" s="7">
        <v>0.45833333333333331</v>
      </c>
      <c r="D19724">
        <v>1</v>
      </c>
      <c r="E19724">
        <v>5</v>
      </c>
      <c r="F19724" t="s">
        <v>16</v>
      </c>
      <c r="G19724">
        <v>78</v>
      </c>
      <c r="H19724">
        <v>4.5</v>
      </c>
      <c r="I19724" t="s">
        <v>33</v>
      </c>
      <c r="J19724" t="s">
        <v>34</v>
      </c>
      <c r="K19724" t="s">
        <v>60</v>
      </c>
      <c r="L19724" t="s">
        <v>36</v>
      </c>
      <c r="M19724">
        <v>4.5</v>
      </c>
      <c r="N19724" t="s">
        <v>113</v>
      </c>
      <c r="O19724" t="s">
        <v>22</v>
      </c>
      <c r="P19724">
        <v>11</v>
      </c>
      <c r="Q19724">
        <v>2</v>
      </c>
      <c r="R19724">
        <v>0</v>
      </c>
    </row>
    <row r="19725" spans="1:18" x14ac:dyDescent="0.3">
      <c r="A19725">
        <v>40052</v>
      </c>
      <c r="B19725" s="1">
        <v>44995</v>
      </c>
      <c r="C19725" s="7">
        <v>0.37812499999999999</v>
      </c>
      <c r="D19725">
        <v>1</v>
      </c>
      <c r="E19725">
        <v>8</v>
      </c>
      <c r="F19725" t="s">
        <v>46</v>
      </c>
      <c r="G19725">
        <v>69</v>
      </c>
      <c r="H19725">
        <v>3.25</v>
      </c>
      <c r="I19725" t="s">
        <v>33</v>
      </c>
      <c r="J19725" t="s">
        <v>50</v>
      </c>
      <c r="K19725" t="s">
        <v>51</v>
      </c>
      <c r="L19725" t="s">
        <v>36</v>
      </c>
      <c r="M19725">
        <v>3.25</v>
      </c>
      <c r="N19725" t="s">
        <v>114</v>
      </c>
      <c r="O19725" t="s">
        <v>76</v>
      </c>
      <c r="P19725">
        <v>9</v>
      </c>
      <c r="Q19725">
        <v>3</v>
      </c>
      <c r="R19725">
        <v>5</v>
      </c>
    </row>
    <row r="19726" spans="1:18" x14ac:dyDescent="0.3">
      <c r="A19726">
        <v>40037</v>
      </c>
      <c r="B19726" s="1">
        <v>44995</v>
      </c>
      <c r="C19726" s="7">
        <v>0.37202546296296296</v>
      </c>
      <c r="D19726">
        <v>1</v>
      </c>
      <c r="E19726">
        <v>3</v>
      </c>
      <c r="F19726" t="s">
        <v>70</v>
      </c>
      <c r="G19726">
        <v>70</v>
      </c>
      <c r="H19726">
        <v>3.25</v>
      </c>
      <c r="I19726" t="s">
        <v>33</v>
      </c>
      <c r="J19726" t="s">
        <v>34</v>
      </c>
      <c r="K19726" t="s">
        <v>68</v>
      </c>
      <c r="L19726" t="s">
        <v>36</v>
      </c>
      <c r="M19726">
        <v>3.25</v>
      </c>
      <c r="N19726" t="s">
        <v>114</v>
      </c>
      <c r="O19726" t="s">
        <v>76</v>
      </c>
      <c r="P19726">
        <v>8</v>
      </c>
      <c r="Q19726">
        <v>3</v>
      </c>
      <c r="R19726">
        <v>5</v>
      </c>
    </row>
    <row r="19727" spans="1:18" x14ac:dyDescent="0.3">
      <c r="A19727">
        <v>40029</v>
      </c>
      <c r="B19727" s="1">
        <v>44995</v>
      </c>
      <c r="C19727" s="7">
        <v>0.3687037037037037</v>
      </c>
      <c r="D19727">
        <v>1</v>
      </c>
      <c r="E19727">
        <v>8</v>
      </c>
      <c r="F19727" t="s">
        <v>46</v>
      </c>
      <c r="G19727">
        <v>72</v>
      </c>
      <c r="H19727">
        <v>3.25</v>
      </c>
      <c r="I19727" t="s">
        <v>33</v>
      </c>
      <c r="J19727" t="s">
        <v>34</v>
      </c>
      <c r="K19727" t="s">
        <v>67</v>
      </c>
      <c r="L19727" t="s">
        <v>36</v>
      </c>
      <c r="M19727">
        <v>3.25</v>
      </c>
      <c r="N19727" t="s">
        <v>114</v>
      </c>
      <c r="O19727" t="s">
        <v>76</v>
      </c>
      <c r="P19727">
        <v>8</v>
      </c>
      <c r="Q19727">
        <v>3</v>
      </c>
      <c r="R19727">
        <v>5</v>
      </c>
    </row>
    <row r="19728" spans="1:18" x14ac:dyDescent="0.3">
      <c r="A19728">
        <v>40008</v>
      </c>
      <c r="B19728" s="1">
        <v>44995</v>
      </c>
      <c r="C19728" s="7">
        <v>0.35962962962962958</v>
      </c>
      <c r="D19728">
        <v>1</v>
      </c>
      <c r="E19728">
        <v>3</v>
      </c>
      <c r="F19728" t="s">
        <v>70</v>
      </c>
      <c r="G19728">
        <v>71</v>
      </c>
      <c r="H19728">
        <v>3.75</v>
      </c>
      <c r="I19728" t="s">
        <v>33</v>
      </c>
      <c r="J19728" t="s">
        <v>55</v>
      </c>
      <c r="K19728" t="s">
        <v>56</v>
      </c>
      <c r="L19728" t="s">
        <v>36</v>
      </c>
      <c r="M19728">
        <v>3.75</v>
      </c>
      <c r="N19728" t="s">
        <v>114</v>
      </c>
      <c r="O19728" t="s">
        <v>76</v>
      </c>
      <c r="P19728">
        <v>8</v>
      </c>
      <c r="Q19728">
        <v>3</v>
      </c>
      <c r="R19728">
        <v>5</v>
      </c>
    </row>
    <row r="19729" spans="1:18" x14ac:dyDescent="0.3">
      <c r="A19729">
        <v>39999</v>
      </c>
      <c r="B19729" s="1">
        <v>44995</v>
      </c>
      <c r="C19729" s="7">
        <v>0.35553240740740738</v>
      </c>
      <c r="D19729">
        <v>1</v>
      </c>
      <c r="E19729">
        <v>5</v>
      </c>
      <c r="F19729" t="s">
        <v>16</v>
      </c>
      <c r="G19729">
        <v>78</v>
      </c>
      <c r="H19729">
        <v>4.5</v>
      </c>
      <c r="I19729" t="s">
        <v>33</v>
      </c>
      <c r="J19729" t="s">
        <v>34</v>
      </c>
      <c r="K19729" t="s">
        <v>60</v>
      </c>
      <c r="L19729" t="s">
        <v>36</v>
      </c>
      <c r="M19729">
        <v>4.5</v>
      </c>
      <c r="N19729" t="s">
        <v>114</v>
      </c>
      <c r="O19729" t="s">
        <v>76</v>
      </c>
      <c r="P19729">
        <v>8</v>
      </c>
      <c r="Q19729">
        <v>3</v>
      </c>
      <c r="R19729">
        <v>5</v>
      </c>
    </row>
    <row r="19730" spans="1:18" x14ac:dyDescent="0.3">
      <c r="A19730">
        <v>39996</v>
      </c>
      <c r="B19730" s="1">
        <v>44995</v>
      </c>
      <c r="C19730" s="7">
        <v>0.35457175925925927</v>
      </c>
      <c r="D19730">
        <v>1</v>
      </c>
      <c r="E19730">
        <v>8</v>
      </c>
      <c r="F19730" t="s">
        <v>46</v>
      </c>
      <c r="G19730">
        <v>74</v>
      </c>
      <c r="H19730">
        <v>3.5</v>
      </c>
      <c r="I19730" t="s">
        <v>33</v>
      </c>
      <c r="J19730" t="s">
        <v>50</v>
      </c>
      <c r="K19730" t="s">
        <v>64</v>
      </c>
      <c r="L19730" t="s">
        <v>36</v>
      </c>
      <c r="M19730">
        <v>3.5</v>
      </c>
      <c r="N19730" t="s">
        <v>114</v>
      </c>
      <c r="O19730" t="s">
        <v>76</v>
      </c>
      <c r="P19730">
        <v>8</v>
      </c>
      <c r="Q19730">
        <v>3</v>
      </c>
      <c r="R19730">
        <v>5</v>
      </c>
    </row>
    <row r="19731" spans="1:18" x14ac:dyDescent="0.3">
      <c r="A19731">
        <v>39990</v>
      </c>
      <c r="B19731" s="1">
        <v>44995</v>
      </c>
      <c r="C19731" s="7">
        <v>0.35325231481481478</v>
      </c>
      <c r="D19731">
        <v>1</v>
      </c>
      <c r="E19731">
        <v>3</v>
      </c>
      <c r="F19731" t="s">
        <v>70</v>
      </c>
      <c r="G19731">
        <v>76</v>
      </c>
      <c r="H19731">
        <v>3.5</v>
      </c>
      <c r="I19731" t="s">
        <v>33</v>
      </c>
      <c r="J19731" t="s">
        <v>50</v>
      </c>
      <c r="K19731" t="s">
        <v>53</v>
      </c>
      <c r="L19731" t="s">
        <v>36</v>
      </c>
      <c r="M19731">
        <v>3.5</v>
      </c>
      <c r="N19731" t="s">
        <v>114</v>
      </c>
      <c r="O19731" t="s">
        <v>76</v>
      </c>
      <c r="P19731">
        <v>8</v>
      </c>
      <c r="Q19731">
        <v>3</v>
      </c>
      <c r="R19731">
        <v>5</v>
      </c>
    </row>
    <row r="19732" spans="1:18" x14ac:dyDescent="0.3">
      <c r="A19732">
        <v>39987</v>
      </c>
      <c r="B19732" s="1">
        <v>44995</v>
      </c>
      <c r="C19732" s="7">
        <v>0.35256944444444444</v>
      </c>
      <c r="D19732">
        <v>1</v>
      </c>
      <c r="E19732">
        <v>5</v>
      </c>
      <c r="F19732" t="s">
        <v>16</v>
      </c>
      <c r="G19732">
        <v>72</v>
      </c>
      <c r="H19732">
        <v>3.25</v>
      </c>
      <c r="I19732" t="s">
        <v>33</v>
      </c>
      <c r="J19732" t="s">
        <v>34</v>
      </c>
      <c r="K19732" t="s">
        <v>67</v>
      </c>
      <c r="L19732" t="s">
        <v>36</v>
      </c>
      <c r="M19732">
        <v>3.25</v>
      </c>
      <c r="N19732" t="s">
        <v>114</v>
      </c>
      <c r="O19732" t="s">
        <v>76</v>
      </c>
      <c r="P19732">
        <v>8</v>
      </c>
      <c r="Q19732">
        <v>3</v>
      </c>
      <c r="R19732">
        <v>5</v>
      </c>
    </row>
    <row r="19733" spans="1:18" x14ac:dyDescent="0.3">
      <c r="A19733">
        <v>19761</v>
      </c>
      <c r="B19733" s="1">
        <v>44962</v>
      </c>
      <c r="C19733" s="7">
        <v>0.46380787037037036</v>
      </c>
      <c r="D19733">
        <v>1</v>
      </c>
      <c r="E19733">
        <v>5</v>
      </c>
      <c r="F19733" t="s">
        <v>16</v>
      </c>
      <c r="G19733">
        <v>72</v>
      </c>
      <c r="H19733">
        <v>3.25</v>
      </c>
      <c r="I19733" t="s">
        <v>33</v>
      </c>
      <c r="J19733" t="s">
        <v>34</v>
      </c>
      <c r="K19733" t="s">
        <v>67</v>
      </c>
      <c r="L19733" t="s">
        <v>36</v>
      </c>
      <c r="M19733">
        <v>3.25</v>
      </c>
      <c r="N19733" t="s">
        <v>113</v>
      </c>
      <c r="O19733" t="s">
        <v>22</v>
      </c>
      <c r="P19733">
        <v>11</v>
      </c>
      <c r="Q19733">
        <v>2</v>
      </c>
      <c r="R19733">
        <v>0</v>
      </c>
    </row>
    <row r="19734" spans="1:18" x14ac:dyDescent="0.3">
      <c r="A19734">
        <v>39982</v>
      </c>
      <c r="B19734" s="1">
        <v>44995</v>
      </c>
      <c r="C19734" s="7">
        <v>0.35150462962962964</v>
      </c>
      <c r="D19734">
        <v>1</v>
      </c>
      <c r="E19734">
        <v>8</v>
      </c>
      <c r="F19734" t="s">
        <v>46</v>
      </c>
      <c r="G19734">
        <v>73</v>
      </c>
      <c r="H19734">
        <v>3.75</v>
      </c>
      <c r="I19734" t="s">
        <v>33</v>
      </c>
      <c r="J19734" t="s">
        <v>55</v>
      </c>
      <c r="K19734" t="s">
        <v>69</v>
      </c>
      <c r="L19734" t="s">
        <v>36</v>
      </c>
      <c r="M19734">
        <v>3.75</v>
      </c>
      <c r="N19734" t="s">
        <v>114</v>
      </c>
      <c r="O19734" t="s">
        <v>76</v>
      </c>
      <c r="P19734">
        <v>8</v>
      </c>
      <c r="Q19734">
        <v>3</v>
      </c>
      <c r="R19734">
        <v>5</v>
      </c>
    </row>
    <row r="19735" spans="1:18" x14ac:dyDescent="0.3">
      <c r="A19735">
        <v>39978</v>
      </c>
      <c r="B19735" s="1">
        <v>44995</v>
      </c>
      <c r="C19735" s="7">
        <v>0.35120370370370368</v>
      </c>
      <c r="D19735">
        <v>1</v>
      </c>
      <c r="E19735">
        <v>8</v>
      </c>
      <c r="F19735" t="s">
        <v>46</v>
      </c>
      <c r="G19735">
        <v>74</v>
      </c>
      <c r="H19735">
        <v>3.5</v>
      </c>
      <c r="I19735" t="s">
        <v>33</v>
      </c>
      <c r="J19735" t="s">
        <v>50</v>
      </c>
      <c r="K19735" t="s">
        <v>64</v>
      </c>
      <c r="L19735" t="s">
        <v>36</v>
      </c>
      <c r="M19735">
        <v>3.5</v>
      </c>
      <c r="N19735" t="s">
        <v>114</v>
      </c>
      <c r="O19735" t="s">
        <v>76</v>
      </c>
      <c r="P19735">
        <v>8</v>
      </c>
      <c r="Q19735">
        <v>3</v>
      </c>
      <c r="R19735">
        <v>5</v>
      </c>
    </row>
    <row r="19736" spans="1:18" x14ac:dyDescent="0.3">
      <c r="A19736">
        <v>39976</v>
      </c>
      <c r="B19736" s="1">
        <v>44995</v>
      </c>
      <c r="C19736" s="7">
        <v>0.35020833333333329</v>
      </c>
      <c r="D19736">
        <v>1</v>
      </c>
      <c r="E19736">
        <v>5</v>
      </c>
      <c r="F19736" t="s">
        <v>16</v>
      </c>
      <c r="G19736">
        <v>78</v>
      </c>
      <c r="H19736">
        <v>4.5</v>
      </c>
      <c r="I19736" t="s">
        <v>33</v>
      </c>
      <c r="J19736" t="s">
        <v>34</v>
      </c>
      <c r="K19736" t="s">
        <v>60</v>
      </c>
      <c r="L19736" t="s">
        <v>36</v>
      </c>
      <c r="M19736">
        <v>4.5</v>
      </c>
      <c r="N19736" t="s">
        <v>114</v>
      </c>
      <c r="O19736" t="s">
        <v>76</v>
      </c>
      <c r="P19736">
        <v>8</v>
      </c>
      <c r="Q19736">
        <v>3</v>
      </c>
      <c r="R19736">
        <v>5</v>
      </c>
    </row>
    <row r="19737" spans="1:18" x14ac:dyDescent="0.3">
      <c r="A19737">
        <v>19765</v>
      </c>
      <c r="B19737" s="1">
        <v>44962</v>
      </c>
      <c r="C19737" s="7">
        <v>0.46707175925925926</v>
      </c>
      <c r="D19737">
        <v>1</v>
      </c>
      <c r="E19737">
        <v>3</v>
      </c>
      <c r="F19737" t="s">
        <v>70</v>
      </c>
      <c r="G19737">
        <v>71</v>
      </c>
      <c r="H19737">
        <v>3.75</v>
      </c>
      <c r="I19737" t="s">
        <v>33</v>
      </c>
      <c r="J19737" t="s">
        <v>55</v>
      </c>
      <c r="K19737" t="s">
        <v>56</v>
      </c>
      <c r="L19737" t="s">
        <v>36</v>
      </c>
      <c r="M19737">
        <v>3.75</v>
      </c>
      <c r="N19737" t="s">
        <v>113</v>
      </c>
      <c r="O19737" t="s">
        <v>22</v>
      </c>
      <c r="P19737">
        <v>11</v>
      </c>
      <c r="Q19737">
        <v>2</v>
      </c>
      <c r="R19737">
        <v>0</v>
      </c>
    </row>
    <row r="19738" spans="1:18" x14ac:dyDescent="0.3">
      <c r="A19738">
        <v>39971</v>
      </c>
      <c r="B19738" s="1">
        <v>44995</v>
      </c>
      <c r="C19738" s="7">
        <v>0.34975694444444444</v>
      </c>
      <c r="D19738">
        <v>1</v>
      </c>
      <c r="E19738">
        <v>3</v>
      </c>
      <c r="F19738" t="s">
        <v>70</v>
      </c>
      <c r="G19738">
        <v>71</v>
      </c>
      <c r="H19738">
        <v>3.75</v>
      </c>
      <c r="I19738" t="s">
        <v>33</v>
      </c>
      <c r="J19738" t="s">
        <v>55</v>
      </c>
      <c r="K19738" t="s">
        <v>56</v>
      </c>
      <c r="L19738" t="s">
        <v>36</v>
      </c>
      <c r="M19738">
        <v>3.75</v>
      </c>
      <c r="N19738" t="s">
        <v>114</v>
      </c>
      <c r="O19738" t="s">
        <v>76</v>
      </c>
      <c r="P19738">
        <v>8</v>
      </c>
      <c r="Q19738">
        <v>3</v>
      </c>
      <c r="R19738">
        <v>5</v>
      </c>
    </row>
    <row r="19739" spans="1:18" x14ac:dyDescent="0.3">
      <c r="A19739">
        <v>39968</v>
      </c>
      <c r="B19739" s="1">
        <v>44995</v>
      </c>
      <c r="C19739" s="7">
        <v>0.34896990740740735</v>
      </c>
      <c r="D19739">
        <v>1</v>
      </c>
      <c r="E19739">
        <v>3</v>
      </c>
      <c r="F19739" t="s">
        <v>70</v>
      </c>
      <c r="G19739">
        <v>76</v>
      </c>
      <c r="H19739">
        <v>3.5</v>
      </c>
      <c r="I19739" t="s">
        <v>33</v>
      </c>
      <c r="J19739" t="s">
        <v>50</v>
      </c>
      <c r="K19739" t="s">
        <v>53</v>
      </c>
      <c r="L19739" t="s">
        <v>36</v>
      </c>
      <c r="M19739">
        <v>3.5</v>
      </c>
      <c r="N19739" t="s">
        <v>114</v>
      </c>
      <c r="O19739" t="s">
        <v>76</v>
      </c>
      <c r="P19739">
        <v>8</v>
      </c>
      <c r="Q19739">
        <v>3</v>
      </c>
      <c r="R19739">
        <v>5</v>
      </c>
    </row>
    <row r="19740" spans="1:18" x14ac:dyDescent="0.3">
      <c r="A19740">
        <v>39957</v>
      </c>
      <c r="B19740" s="1">
        <v>44995</v>
      </c>
      <c r="C19740" s="7">
        <v>0.34495370370370365</v>
      </c>
      <c r="D19740">
        <v>1</v>
      </c>
      <c r="E19740">
        <v>8</v>
      </c>
      <c r="F19740" t="s">
        <v>46</v>
      </c>
      <c r="G19740">
        <v>74</v>
      </c>
      <c r="H19740">
        <v>3.5</v>
      </c>
      <c r="I19740" t="s">
        <v>33</v>
      </c>
      <c r="J19740" t="s">
        <v>50</v>
      </c>
      <c r="K19740" t="s">
        <v>64</v>
      </c>
      <c r="L19740" t="s">
        <v>36</v>
      </c>
      <c r="M19740">
        <v>3.5</v>
      </c>
      <c r="N19740" t="s">
        <v>114</v>
      </c>
      <c r="O19740" t="s">
        <v>76</v>
      </c>
      <c r="P19740">
        <v>8</v>
      </c>
      <c r="Q19740">
        <v>3</v>
      </c>
      <c r="R19740">
        <v>5</v>
      </c>
    </row>
    <row r="19741" spans="1:18" x14ac:dyDescent="0.3">
      <c r="A19741">
        <v>39954</v>
      </c>
      <c r="B19741" s="1">
        <v>44995</v>
      </c>
      <c r="C19741" s="7">
        <v>0.34447916666666667</v>
      </c>
      <c r="D19741">
        <v>1</v>
      </c>
      <c r="E19741">
        <v>5</v>
      </c>
      <c r="F19741" t="s">
        <v>16</v>
      </c>
      <c r="G19741">
        <v>71</v>
      </c>
      <c r="H19741">
        <v>3.75</v>
      </c>
      <c r="I19741" t="s">
        <v>33</v>
      </c>
      <c r="J19741" t="s">
        <v>55</v>
      </c>
      <c r="K19741" t="s">
        <v>56</v>
      </c>
      <c r="L19741" t="s">
        <v>36</v>
      </c>
      <c r="M19741">
        <v>3.75</v>
      </c>
      <c r="N19741" t="s">
        <v>114</v>
      </c>
      <c r="O19741" t="s">
        <v>76</v>
      </c>
      <c r="P19741">
        <v>8</v>
      </c>
      <c r="Q19741">
        <v>3</v>
      </c>
      <c r="R19741">
        <v>5</v>
      </c>
    </row>
    <row r="19742" spans="1:18" x14ac:dyDescent="0.3">
      <c r="A19742">
        <v>39953</v>
      </c>
      <c r="B19742" s="1">
        <v>44995</v>
      </c>
      <c r="C19742" s="7">
        <v>0.34149305555555554</v>
      </c>
      <c r="D19742">
        <v>1</v>
      </c>
      <c r="E19742">
        <v>5</v>
      </c>
      <c r="F19742" t="s">
        <v>16</v>
      </c>
      <c r="G19742">
        <v>77</v>
      </c>
      <c r="H19742">
        <v>3</v>
      </c>
      <c r="I19742" t="s">
        <v>33</v>
      </c>
      <c r="J19742" t="s">
        <v>34</v>
      </c>
      <c r="K19742" t="s">
        <v>35</v>
      </c>
      <c r="L19742" t="s">
        <v>36</v>
      </c>
      <c r="M19742">
        <v>3</v>
      </c>
      <c r="N19742" t="s">
        <v>114</v>
      </c>
      <c r="O19742" t="s">
        <v>76</v>
      </c>
      <c r="P19742">
        <v>8</v>
      </c>
      <c r="Q19742">
        <v>3</v>
      </c>
      <c r="R19742">
        <v>5</v>
      </c>
    </row>
    <row r="19743" spans="1:18" x14ac:dyDescent="0.3">
      <c r="A19743">
        <v>19771</v>
      </c>
      <c r="B19743" s="1">
        <v>44962</v>
      </c>
      <c r="C19743" s="7">
        <v>0.47509259259259262</v>
      </c>
      <c r="D19743">
        <v>1</v>
      </c>
      <c r="E19743">
        <v>3</v>
      </c>
      <c r="F19743" t="s">
        <v>70</v>
      </c>
      <c r="G19743">
        <v>72</v>
      </c>
      <c r="H19743">
        <v>3.25</v>
      </c>
      <c r="I19743" t="s">
        <v>33</v>
      </c>
      <c r="J19743" t="s">
        <v>34</v>
      </c>
      <c r="K19743" t="s">
        <v>67</v>
      </c>
      <c r="L19743" t="s">
        <v>36</v>
      </c>
      <c r="M19743">
        <v>3.25</v>
      </c>
      <c r="N19743" t="s">
        <v>113</v>
      </c>
      <c r="O19743" t="s">
        <v>22</v>
      </c>
      <c r="P19743">
        <v>11</v>
      </c>
      <c r="Q19743">
        <v>2</v>
      </c>
      <c r="R19743">
        <v>0</v>
      </c>
    </row>
    <row r="19744" spans="1:18" x14ac:dyDescent="0.3">
      <c r="A19744">
        <v>39949</v>
      </c>
      <c r="B19744" s="1">
        <v>44995</v>
      </c>
      <c r="C19744" s="7">
        <v>0.34031250000000002</v>
      </c>
      <c r="D19744">
        <v>1</v>
      </c>
      <c r="E19744">
        <v>3</v>
      </c>
      <c r="F19744" t="s">
        <v>70</v>
      </c>
      <c r="G19744">
        <v>69</v>
      </c>
      <c r="H19744">
        <v>3.25</v>
      </c>
      <c r="I19744" t="s">
        <v>33</v>
      </c>
      <c r="J19744" t="s">
        <v>50</v>
      </c>
      <c r="K19744" t="s">
        <v>51</v>
      </c>
      <c r="L19744" t="s">
        <v>36</v>
      </c>
      <c r="M19744">
        <v>3.25</v>
      </c>
      <c r="N19744" t="s">
        <v>114</v>
      </c>
      <c r="O19744" t="s">
        <v>76</v>
      </c>
      <c r="P19744">
        <v>8</v>
      </c>
      <c r="Q19744">
        <v>3</v>
      </c>
      <c r="R19744">
        <v>5</v>
      </c>
    </row>
    <row r="19745" spans="1:18" x14ac:dyDescent="0.3">
      <c r="A19745">
        <v>19773</v>
      </c>
      <c r="B19745" s="1">
        <v>44962</v>
      </c>
      <c r="C19745" s="7">
        <v>0.4760416666666667</v>
      </c>
      <c r="D19745">
        <v>1</v>
      </c>
      <c r="E19745">
        <v>8</v>
      </c>
      <c r="F19745" t="s">
        <v>46</v>
      </c>
      <c r="G19745">
        <v>75</v>
      </c>
      <c r="H19745">
        <v>3.5</v>
      </c>
      <c r="I19745" t="s">
        <v>33</v>
      </c>
      <c r="J19745" t="s">
        <v>55</v>
      </c>
      <c r="K19745" t="s">
        <v>71</v>
      </c>
      <c r="L19745" t="s">
        <v>36</v>
      </c>
      <c r="M19745">
        <v>3.5</v>
      </c>
      <c r="N19745" t="s">
        <v>113</v>
      </c>
      <c r="O19745" t="s">
        <v>22</v>
      </c>
      <c r="P19745">
        <v>11</v>
      </c>
      <c r="Q19745">
        <v>2</v>
      </c>
      <c r="R19745">
        <v>0</v>
      </c>
    </row>
    <row r="19746" spans="1:18" x14ac:dyDescent="0.3">
      <c r="A19746">
        <v>39945</v>
      </c>
      <c r="B19746" s="1">
        <v>44995</v>
      </c>
      <c r="C19746" s="7">
        <v>0.3390393518518518</v>
      </c>
      <c r="D19746">
        <v>1</v>
      </c>
      <c r="E19746">
        <v>8</v>
      </c>
      <c r="F19746" t="s">
        <v>46</v>
      </c>
      <c r="G19746">
        <v>79</v>
      </c>
      <c r="H19746">
        <v>3.75</v>
      </c>
      <c r="I19746" t="s">
        <v>33</v>
      </c>
      <c r="J19746" t="s">
        <v>34</v>
      </c>
      <c r="K19746" t="s">
        <v>45</v>
      </c>
      <c r="L19746" t="s">
        <v>36</v>
      </c>
      <c r="M19746">
        <v>3.75</v>
      </c>
      <c r="N19746" t="s">
        <v>114</v>
      </c>
      <c r="O19746" t="s">
        <v>76</v>
      </c>
      <c r="P19746">
        <v>8</v>
      </c>
      <c r="Q19746">
        <v>3</v>
      </c>
      <c r="R19746">
        <v>5</v>
      </c>
    </row>
    <row r="19747" spans="1:18" x14ac:dyDescent="0.3">
      <c r="A19747">
        <v>39941</v>
      </c>
      <c r="B19747" s="1">
        <v>44995</v>
      </c>
      <c r="C19747" s="7">
        <v>0.33629629629629632</v>
      </c>
      <c r="D19747">
        <v>1</v>
      </c>
      <c r="E19747">
        <v>8</v>
      </c>
      <c r="F19747" t="s">
        <v>46</v>
      </c>
      <c r="G19747">
        <v>77</v>
      </c>
      <c r="H19747">
        <v>3</v>
      </c>
      <c r="I19747" t="s">
        <v>33</v>
      </c>
      <c r="J19747" t="s">
        <v>34</v>
      </c>
      <c r="K19747" t="s">
        <v>35</v>
      </c>
      <c r="L19747" t="s">
        <v>36</v>
      </c>
      <c r="M19747">
        <v>3</v>
      </c>
      <c r="N19747" t="s">
        <v>114</v>
      </c>
      <c r="O19747" t="s">
        <v>76</v>
      </c>
      <c r="P19747">
        <v>8</v>
      </c>
      <c r="Q19747">
        <v>3</v>
      </c>
      <c r="R19747">
        <v>5</v>
      </c>
    </row>
    <row r="19748" spans="1:18" x14ac:dyDescent="0.3">
      <c r="A19748">
        <v>39936</v>
      </c>
      <c r="B19748" s="1">
        <v>44995</v>
      </c>
      <c r="C19748" s="7">
        <v>0.33435185185185184</v>
      </c>
      <c r="D19748">
        <v>1</v>
      </c>
      <c r="E19748">
        <v>8</v>
      </c>
      <c r="F19748" t="s">
        <v>46</v>
      </c>
      <c r="G19748">
        <v>74</v>
      </c>
      <c r="H19748">
        <v>3.5</v>
      </c>
      <c r="I19748" t="s">
        <v>33</v>
      </c>
      <c r="J19748" t="s">
        <v>50</v>
      </c>
      <c r="K19748" t="s">
        <v>64</v>
      </c>
      <c r="L19748" t="s">
        <v>36</v>
      </c>
      <c r="M19748">
        <v>3.5</v>
      </c>
      <c r="N19748" t="s">
        <v>114</v>
      </c>
      <c r="O19748" t="s">
        <v>76</v>
      </c>
      <c r="P19748">
        <v>8</v>
      </c>
      <c r="Q19748">
        <v>3</v>
      </c>
      <c r="R19748">
        <v>5</v>
      </c>
    </row>
    <row r="19749" spans="1:18" x14ac:dyDescent="0.3">
      <c r="A19749">
        <v>39933</v>
      </c>
      <c r="B19749" s="1">
        <v>44995</v>
      </c>
      <c r="C19749" s="7">
        <v>0.33344907407407409</v>
      </c>
      <c r="D19749">
        <v>1</v>
      </c>
      <c r="E19749">
        <v>5</v>
      </c>
      <c r="F19749" t="s">
        <v>16</v>
      </c>
      <c r="G19749">
        <v>73</v>
      </c>
      <c r="H19749">
        <v>3.75</v>
      </c>
      <c r="I19749" t="s">
        <v>33</v>
      </c>
      <c r="J19749" t="s">
        <v>55</v>
      </c>
      <c r="K19749" t="s">
        <v>69</v>
      </c>
      <c r="L19749" t="s">
        <v>36</v>
      </c>
      <c r="M19749">
        <v>3.75</v>
      </c>
      <c r="N19749" t="s">
        <v>114</v>
      </c>
      <c r="O19749" t="s">
        <v>76</v>
      </c>
      <c r="P19749">
        <v>8</v>
      </c>
      <c r="Q19749">
        <v>3</v>
      </c>
      <c r="R19749">
        <v>5</v>
      </c>
    </row>
    <row r="19750" spans="1:18" x14ac:dyDescent="0.3">
      <c r="A19750">
        <v>39930</v>
      </c>
      <c r="B19750" s="1">
        <v>44995</v>
      </c>
      <c r="C19750" s="7">
        <v>0.33133101851851854</v>
      </c>
      <c r="D19750">
        <v>1</v>
      </c>
      <c r="E19750">
        <v>3</v>
      </c>
      <c r="F19750" t="s">
        <v>70</v>
      </c>
      <c r="G19750">
        <v>76</v>
      </c>
      <c r="H19750">
        <v>3.5</v>
      </c>
      <c r="I19750" t="s">
        <v>33</v>
      </c>
      <c r="J19750" t="s">
        <v>50</v>
      </c>
      <c r="K19750" t="s">
        <v>53</v>
      </c>
      <c r="L19750" t="s">
        <v>36</v>
      </c>
      <c r="M19750">
        <v>3.5</v>
      </c>
      <c r="N19750" t="s">
        <v>114</v>
      </c>
      <c r="O19750" t="s">
        <v>76</v>
      </c>
      <c r="P19750">
        <v>7</v>
      </c>
      <c r="Q19750">
        <v>3</v>
      </c>
      <c r="R19750">
        <v>5</v>
      </c>
    </row>
    <row r="19751" spans="1:18" x14ac:dyDescent="0.3">
      <c r="A19751">
        <v>39923</v>
      </c>
      <c r="B19751" s="1">
        <v>44995</v>
      </c>
      <c r="C19751" s="7">
        <v>0.3283449074074074</v>
      </c>
      <c r="D19751">
        <v>1</v>
      </c>
      <c r="E19751">
        <v>5</v>
      </c>
      <c r="F19751" t="s">
        <v>16</v>
      </c>
      <c r="G19751">
        <v>75</v>
      </c>
      <c r="H19751">
        <v>3.5</v>
      </c>
      <c r="I19751" t="s">
        <v>33</v>
      </c>
      <c r="J19751" t="s">
        <v>55</v>
      </c>
      <c r="K19751" t="s">
        <v>71</v>
      </c>
      <c r="L19751" t="s">
        <v>36</v>
      </c>
      <c r="M19751">
        <v>3.5</v>
      </c>
      <c r="N19751" t="s">
        <v>114</v>
      </c>
      <c r="O19751" t="s">
        <v>76</v>
      </c>
      <c r="P19751">
        <v>7</v>
      </c>
      <c r="Q19751">
        <v>3</v>
      </c>
      <c r="R19751">
        <v>5</v>
      </c>
    </row>
    <row r="19752" spans="1:18" x14ac:dyDescent="0.3">
      <c r="A19752">
        <v>39915</v>
      </c>
      <c r="B19752" s="1">
        <v>44995</v>
      </c>
      <c r="C19752" s="7">
        <v>0.32451388888888888</v>
      </c>
      <c r="D19752">
        <v>1</v>
      </c>
      <c r="E19752">
        <v>3</v>
      </c>
      <c r="F19752" t="s">
        <v>70</v>
      </c>
      <c r="G19752">
        <v>71</v>
      </c>
      <c r="H19752">
        <v>3.75</v>
      </c>
      <c r="I19752" t="s">
        <v>33</v>
      </c>
      <c r="J19752" t="s">
        <v>55</v>
      </c>
      <c r="K19752" t="s">
        <v>56</v>
      </c>
      <c r="L19752" t="s">
        <v>36</v>
      </c>
      <c r="M19752">
        <v>3.75</v>
      </c>
      <c r="N19752" t="s">
        <v>114</v>
      </c>
      <c r="O19752" t="s">
        <v>76</v>
      </c>
      <c r="P19752">
        <v>7</v>
      </c>
      <c r="Q19752">
        <v>3</v>
      </c>
      <c r="R19752">
        <v>5</v>
      </c>
    </row>
    <row r="19753" spans="1:18" x14ac:dyDescent="0.3">
      <c r="A19753">
        <v>39913</v>
      </c>
      <c r="B19753" s="1">
        <v>44995</v>
      </c>
      <c r="C19753" s="7">
        <v>0.32422453703703707</v>
      </c>
      <c r="D19753">
        <v>1</v>
      </c>
      <c r="E19753">
        <v>8</v>
      </c>
      <c r="F19753" t="s">
        <v>46</v>
      </c>
      <c r="G19753">
        <v>77</v>
      </c>
      <c r="H19753">
        <v>3</v>
      </c>
      <c r="I19753" t="s">
        <v>33</v>
      </c>
      <c r="J19753" t="s">
        <v>34</v>
      </c>
      <c r="K19753" t="s">
        <v>35</v>
      </c>
      <c r="L19753" t="s">
        <v>36</v>
      </c>
      <c r="M19753">
        <v>3</v>
      </c>
      <c r="N19753" t="s">
        <v>114</v>
      </c>
      <c r="O19753" t="s">
        <v>76</v>
      </c>
      <c r="P19753">
        <v>7</v>
      </c>
      <c r="Q19753">
        <v>3</v>
      </c>
      <c r="R19753">
        <v>5</v>
      </c>
    </row>
    <row r="19754" spans="1:18" x14ac:dyDescent="0.3">
      <c r="A19754">
        <v>39908</v>
      </c>
      <c r="B19754" s="1">
        <v>44995</v>
      </c>
      <c r="C19754" s="7">
        <v>0.32263888888888886</v>
      </c>
      <c r="D19754">
        <v>1</v>
      </c>
      <c r="E19754">
        <v>8</v>
      </c>
      <c r="F19754" t="s">
        <v>46</v>
      </c>
      <c r="G19754">
        <v>78</v>
      </c>
      <c r="H19754">
        <v>4.5</v>
      </c>
      <c r="I19754" t="s">
        <v>33</v>
      </c>
      <c r="J19754" t="s">
        <v>34</v>
      </c>
      <c r="K19754" t="s">
        <v>60</v>
      </c>
      <c r="L19754" t="s">
        <v>36</v>
      </c>
      <c r="M19754">
        <v>4.5</v>
      </c>
      <c r="N19754" t="s">
        <v>114</v>
      </c>
      <c r="O19754" t="s">
        <v>76</v>
      </c>
      <c r="P19754">
        <v>7</v>
      </c>
      <c r="Q19754">
        <v>3</v>
      </c>
      <c r="R19754">
        <v>5</v>
      </c>
    </row>
    <row r="19755" spans="1:18" x14ac:dyDescent="0.3">
      <c r="A19755">
        <v>39900</v>
      </c>
      <c r="B19755" s="1">
        <v>44995</v>
      </c>
      <c r="C19755" s="7">
        <v>0.31634259259259262</v>
      </c>
      <c r="D19755">
        <v>1</v>
      </c>
      <c r="E19755">
        <v>8</v>
      </c>
      <c r="F19755" t="s">
        <v>46</v>
      </c>
      <c r="G19755">
        <v>75</v>
      </c>
      <c r="H19755">
        <v>3.5</v>
      </c>
      <c r="I19755" t="s">
        <v>33</v>
      </c>
      <c r="J19755" t="s">
        <v>55</v>
      </c>
      <c r="K19755" t="s">
        <v>71</v>
      </c>
      <c r="L19755" t="s">
        <v>36</v>
      </c>
      <c r="M19755">
        <v>3.5</v>
      </c>
      <c r="N19755" t="s">
        <v>114</v>
      </c>
      <c r="O19755" t="s">
        <v>76</v>
      </c>
      <c r="P19755">
        <v>7</v>
      </c>
      <c r="Q19755">
        <v>3</v>
      </c>
      <c r="R19755">
        <v>5</v>
      </c>
    </row>
    <row r="19756" spans="1:18" x14ac:dyDescent="0.3">
      <c r="A19756">
        <v>39891</v>
      </c>
      <c r="B19756" s="1">
        <v>44995</v>
      </c>
      <c r="C19756" s="7">
        <v>0.31408564814814816</v>
      </c>
      <c r="D19756">
        <v>1</v>
      </c>
      <c r="E19756">
        <v>8</v>
      </c>
      <c r="F19756" t="s">
        <v>46</v>
      </c>
      <c r="G19756">
        <v>71</v>
      </c>
      <c r="H19756">
        <v>3.75</v>
      </c>
      <c r="I19756" t="s">
        <v>33</v>
      </c>
      <c r="J19756" t="s">
        <v>55</v>
      </c>
      <c r="K19756" t="s">
        <v>56</v>
      </c>
      <c r="L19756" t="s">
        <v>36</v>
      </c>
      <c r="M19756">
        <v>3.75</v>
      </c>
      <c r="N19756" t="s">
        <v>114</v>
      </c>
      <c r="O19756" t="s">
        <v>76</v>
      </c>
      <c r="P19756">
        <v>7</v>
      </c>
      <c r="Q19756">
        <v>3</v>
      </c>
      <c r="R19756">
        <v>5</v>
      </c>
    </row>
    <row r="19757" spans="1:18" x14ac:dyDescent="0.3">
      <c r="A19757">
        <v>19785</v>
      </c>
      <c r="B19757" s="1">
        <v>44962</v>
      </c>
      <c r="C19757" s="7">
        <v>0.48942129629629627</v>
      </c>
      <c r="D19757">
        <v>1</v>
      </c>
      <c r="E19757">
        <v>3</v>
      </c>
      <c r="F19757" t="s">
        <v>70</v>
      </c>
      <c r="G19757">
        <v>74</v>
      </c>
      <c r="H19757">
        <v>3.5</v>
      </c>
      <c r="I19757" t="s">
        <v>33</v>
      </c>
      <c r="J19757" t="s">
        <v>50</v>
      </c>
      <c r="K19757" t="s">
        <v>64</v>
      </c>
      <c r="L19757" t="s">
        <v>36</v>
      </c>
      <c r="M19757">
        <v>3.5</v>
      </c>
      <c r="N19757" t="s">
        <v>113</v>
      </c>
      <c r="O19757" t="s">
        <v>22</v>
      </c>
      <c r="P19757">
        <v>11</v>
      </c>
      <c r="Q19757">
        <v>2</v>
      </c>
      <c r="R19757">
        <v>0</v>
      </c>
    </row>
    <row r="19758" spans="1:18" x14ac:dyDescent="0.3">
      <c r="A19758">
        <v>39878</v>
      </c>
      <c r="B19758" s="1">
        <v>44995</v>
      </c>
      <c r="C19758" s="7">
        <v>0.30592592592592593</v>
      </c>
      <c r="D19758">
        <v>1</v>
      </c>
      <c r="E19758">
        <v>8</v>
      </c>
      <c r="F19758" t="s">
        <v>46</v>
      </c>
      <c r="G19758">
        <v>70</v>
      </c>
      <c r="H19758">
        <v>3.25</v>
      </c>
      <c r="I19758" t="s">
        <v>33</v>
      </c>
      <c r="J19758" t="s">
        <v>34</v>
      </c>
      <c r="K19758" t="s">
        <v>68</v>
      </c>
      <c r="L19758" t="s">
        <v>36</v>
      </c>
      <c r="M19758">
        <v>3.25</v>
      </c>
      <c r="N19758" t="s">
        <v>114</v>
      </c>
      <c r="O19758" t="s">
        <v>76</v>
      </c>
      <c r="P19758">
        <v>7</v>
      </c>
      <c r="Q19758">
        <v>3</v>
      </c>
      <c r="R19758">
        <v>5</v>
      </c>
    </row>
    <row r="19759" spans="1:18" x14ac:dyDescent="0.3">
      <c r="A19759">
        <v>39874</v>
      </c>
      <c r="B19759" s="1">
        <v>44995</v>
      </c>
      <c r="C19759" s="7">
        <v>0.30432870370370374</v>
      </c>
      <c r="D19759">
        <v>1</v>
      </c>
      <c r="E19759">
        <v>3</v>
      </c>
      <c r="F19759" t="s">
        <v>70</v>
      </c>
      <c r="G19759">
        <v>73</v>
      </c>
      <c r="H19759">
        <v>3.75</v>
      </c>
      <c r="I19759" t="s">
        <v>33</v>
      </c>
      <c r="J19759" t="s">
        <v>55</v>
      </c>
      <c r="K19759" t="s">
        <v>69</v>
      </c>
      <c r="L19759" t="s">
        <v>36</v>
      </c>
      <c r="M19759">
        <v>3.75</v>
      </c>
      <c r="N19759" t="s">
        <v>114</v>
      </c>
      <c r="O19759" t="s">
        <v>76</v>
      </c>
      <c r="P19759">
        <v>7</v>
      </c>
      <c r="Q19759">
        <v>3</v>
      </c>
      <c r="R19759">
        <v>5</v>
      </c>
    </row>
    <row r="19760" spans="1:18" x14ac:dyDescent="0.3">
      <c r="A19760">
        <v>39869</v>
      </c>
      <c r="B19760" s="1">
        <v>44995</v>
      </c>
      <c r="C19760" s="7">
        <v>0.30222222222222223</v>
      </c>
      <c r="D19760">
        <v>1</v>
      </c>
      <c r="E19760">
        <v>5</v>
      </c>
      <c r="F19760" t="s">
        <v>16</v>
      </c>
      <c r="G19760">
        <v>79</v>
      </c>
      <c r="H19760">
        <v>3.75</v>
      </c>
      <c r="I19760" t="s">
        <v>33</v>
      </c>
      <c r="J19760" t="s">
        <v>34</v>
      </c>
      <c r="K19760" t="s">
        <v>45</v>
      </c>
      <c r="L19760" t="s">
        <v>36</v>
      </c>
      <c r="M19760">
        <v>3.75</v>
      </c>
      <c r="N19760" t="s">
        <v>114</v>
      </c>
      <c r="O19760" t="s">
        <v>76</v>
      </c>
      <c r="P19760">
        <v>7</v>
      </c>
      <c r="Q19760">
        <v>3</v>
      </c>
      <c r="R19760">
        <v>5</v>
      </c>
    </row>
    <row r="19761" spans="1:18" x14ac:dyDescent="0.3">
      <c r="A19761">
        <v>39866</v>
      </c>
      <c r="B19761" s="1">
        <v>44995</v>
      </c>
      <c r="C19761" s="7">
        <v>0.30184027777777778</v>
      </c>
      <c r="D19761">
        <v>1</v>
      </c>
      <c r="E19761">
        <v>8</v>
      </c>
      <c r="F19761" t="s">
        <v>46</v>
      </c>
      <c r="G19761">
        <v>71</v>
      </c>
      <c r="H19761">
        <v>3.75</v>
      </c>
      <c r="I19761" t="s">
        <v>33</v>
      </c>
      <c r="J19761" t="s">
        <v>55</v>
      </c>
      <c r="K19761" t="s">
        <v>56</v>
      </c>
      <c r="L19761" t="s">
        <v>36</v>
      </c>
      <c r="M19761">
        <v>3.75</v>
      </c>
      <c r="N19761" t="s">
        <v>114</v>
      </c>
      <c r="O19761" t="s">
        <v>76</v>
      </c>
      <c r="P19761">
        <v>7</v>
      </c>
      <c r="Q19761">
        <v>3</v>
      </c>
      <c r="R19761">
        <v>5</v>
      </c>
    </row>
    <row r="19762" spans="1:18" x14ac:dyDescent="0.3">
      <c r="A19762">
        <v>39865</v>
      </c>
      <c r="B19762" s="1">
        <v>44995</v>
      </c>
      <c r="C19762" s="7">
        <v>0.30184027777777778</v>
      </c>
      <c r="D19762">
        <v>1</v>
      </c>
      <c r="E19762">
        <v>8</v>
      </c>
      <c r="F19762" t="s">
        <v>46</v>
      </c>
      <c r="G19762">
        <v>71</v>
      </c>
      <c r="H19762">
        <v>3.75</v>
      </c>
      <c r="I19762" t="s">
        <v>33</v>
      </c>
      <c r="J19762" t="s">
        <v>55</v>
      </c>
      <c r="K19762" t="s">
        <v>56</v>
      </c>
      <c r="L19762" t="s">
        <v>36</v>
      </c>
      <c r="M19762">
        <v>3.75</v>
      </c>
      <c r="N19762" t="s">
        <v>114</v>
      </c>
      <c r="O19762" t="s">
        <v>76</v>
      </c>
      <c r="P19762">
        <v>7</v>
      </c>
      <c r="Q19762">
        <v>3</v>
      </c>
      <c r="R19762">
        <v>5</v>
      </c>
    </row>
    <row r="19763" spans="1:18" x14ac:dyDescent="0.3">
      <c r="A19763">
        <v>19791</v>
      </c>
      <c r="B19763" s="1">
        <v>44962</v>
      </c>
      <c r="C19763" s="7">
        <v>0.49570601851851853</v>
      </c>
      <c r="D19763">
        <v>1</v>
      </c>
      <c r="E19763">
        <v>5</v>
      </c>
      <c r="F19763" t="s">
        <v>16</v>
      </c>
      <c r="G19763">
        <v>70</v>
      </c>
      <c r="H19763">
        <v>3.25</v>
      </c>
      <c r="I19763" t="s">
        <v>33</v>
      </c>
      <c r="J19763" t="s">
        <v>34</v>
      </c>
      <c r="K19763" t="s">
        <v>68</v>
      </c>
      <c r="L19763" t="s">
        <v>36</v>
      </c>
      <c r="M19763">
        <v>3.25</v>
      </c>
      <c r="N19763" t="s">
        <v>113</v>
      </c>
      <c r="O19763" t="s">
        <v>22</v>
      </c>
      <c r="P19763">
        <v>11</v>
      </c>
      <c r="Q19763">
        <v>2</v>
      </c>
      <c r="R19763">
        <v>0</v>
      </c>
    </row>
    <row r="19764" spans="1:18" x14ac:dyDescent="0.3">
      <c r="A19764">
        <v>39861</v>
      </c>
      <c r="B19764" s="1">
        <v>44995</v>
      </c>
      <c r="C19764" s="7">
        <v>0.29938657407407404</v>
      </c>
      <c r="D19764">
        <v>1</v>
      </c>
      <c r="E19764">
        <v>3</v>
      </c>
      <c r="F19764" t="s">
        <v>70</v>
      </c>
      <c r="G19764">
        <v>71</v>
      </c>
      <c r="H19764">
        <v>3.75</v>
      </c>
      <c r="I19764" t="s">
        <v>33</v>
      </c>
      <c r="J19764" t="s">
        <v>55</v>
      </c>
      <c r="K19764" t="s">
        <v>56</v>
      </c>
      <c r="L19764" t="s">
        <v>36</v>
      </c>
      <c r="M19764">
        <v>3.75</v>
      </c>
      <c r="N19764" t="s">
        <v>114</v>
      </c>
      <c r="O19764" t="s">
        <v>76</v>
      </c>
      <c r="P19764">
        <v>7</v>
      </c>
      <c r="Q19764">
        <v>3</v>
      </c>
      <c r="R19764">
        <v>5</v>
      </c>
    </row>
    <row r="19765" spans="1:18" x14ac:dyDescent="0.3">
      <c r="A19765">
        <v>39849</v>
      </c>
      <c r="B19765" s="1">
        <v>44995</v>
      </c>
      <c r="C19765" s="7">
        <v>0.29473379629629631</v>
      </c>
      <c r="D19765">
        <v>1</v>
      </c>
      <c r="E19765">
        <v>8</v>
      </c>
      <c r="F19765" t="s">
        <v>46</v>
      </c>
      <c r="G19765">
        <v>76</v>
      </c>
      <c r="H19765">
        <v>3.5</v>
      </c>
      <c r="I19765" t="s">
        <v>33</v>
      </c>
      <c r="J19765" t="s">
        <v>50</v>
      </c>
      <c r="K19765" t="s">
        <v>53</v>
      </c>
      <c r="L19765" t="s">
        <v>36</v>
      </c>
      <c r="M19765">
        <v>3.5</v>
      </c>
      <c r="N19765" t="s">
        <v>114</v>
      </c>
      <c r="O19765" t="s">
        <v>76</v>
      </c>
      <c r="P19765">
        <v>7</v>
      </c>
      <c r="Q19765">
        <v>3</v>
      </c>
      <c r="R19765">
        <v>5</v>
      </c>
    </row>
    <row r="19766" spans="1:18" x14ac:dyDescent="0.3">
      <c r="A19766">
        <v>19794</v>
      </c>
      <c r="B19766" s="1">
        <v>44962</v>
      </c>
      <c r="C19766" s="7">
        <v>0.49880787037037039</v>
      </c>
      <c r="D19766">
        <v>1</v>
      </c>
      <c r="E19766">
        <v>3</v>
      </c>
      <c r="F19766" t="s">
        <v>70</v>
      </c>
      <c r="G19766">
        <v>69</v>
      </c>
      <c r="H19766">
        <v>3.25</v>
      </c>
      <c r="I19766" t="s">
        <v>33</v>
      </c>
      <c r="J19766" t="s">
        <v>50</v>
      </c>
      <c r="K19766" t="s">
        <v>51</v>
      </c>
      <c r="L19766" t="s">
        <v>36</v>
      </c>
      <c r="M19766">
        <v>3.25</v>
      </c>
      <c r="N19766" t="s">
        <v>113</v>
      </c>
      <c r="O19766" t="s">
        <v>22</v>
      </c>
      <c r="P19766">
        <v>11</v>
      </c>
      <c r="Q19766">
        <v>2</v>
      </c>
      <c r="R19766">
        <v>0</v>
      </c>
    </row>
    <row r="19767" spans="1:18" x14ac:dyDescent="0.3">
      <c r="A19767">
        <v>19795</v>
      </c>
      <c r="B19767" s="1">
        <v>44962</v>
      </c>
      <c r="C19767" s="7">
        <v>0.49880787037037039</v>
      </c>
      <c r="D19767">
        <v>1</v>
      </c>
      <c r="E19767">
        <v>3</v>
      </c>
      <c r="F19767" t="s">
        <v>70</v>
      </c>
      <c r="G19767">
        <v>76</v>
      </c>
      <c r="H19767">
        <v>3.5</v>
      </c>
      <c r="I19767" t="s">
        <v>33</v>
      </c>
      <c r="J19767" t="s">
        <v>50</v>
      </c>
      <c r="K19767" t="s">
        <v>53</v>
      </c>
      <c r="L19767" t="s">
        <v>36</v>
      </c>
      <c r="M19767">
        <v>3.5</v>
      </c>
      <c r="N19767" t="s">
        <v>113</v>
      </c>
      <c r="O19767" t="s">
        <v>22</v>
      </c>
      <c r="P19767">
        <v>11</v>
      </c>
      <c r="Q19767">
        <v>2</v>
      </c>
      <c r="R19767">
        <v>0</v>
      </c>
    </row>
    <row r="19768" spans="1:18" x14ac:dyDescent="0.3">
      <c r="A19768">
        <v>39845</v>
      </c>
      <c r="B19768" s="1">
        <v>44995</v>
      </c>
      <c r="C19768" s="7">
        <v>0.29349537037037038</v>
      </c>
      <c r="D19768">
        <v>1</v>
      </c>
      <c r="E19768">
        <v>8</v>
      </c>
      <c r="F19768" t="s">
        <v>46</v>
      </c>
      <c r="G19768">
        <v>78</v>
      </c>
      <c r="H19768">
        <v>4.5</v>
      </c>
      <c r="I19768" t="s">
        <v>33</v>
      </c>
      <c r="J19768" t="s">
        <v>34</v>
      </c>
      <c r="K19768" t="s">
        <v>60</v>
      </c>
      <c r="L19768" t="s">
        <v>36</v>
      </c>
      <c r="M19768">
        <v>4.5</v>
      </c>
      <c r="N19768" t="s">
        <v>114</v>
      </c>
      <c r="O19768" t="s">
        <v>76</v>
      </c>
      <c r="P19768">
        <v>7</v>
      </c>
      <c r="Q19768">
        <v>3</v>
      </c>
      <c r="R19768">
        <v>5</v>
      </c>
    </row>
    <row r="19769" spans="1:18" x14ac:dyDescent="0.3">
      <c r="A19769">
        <v>39841</v>
      </c>
      <c r="B19769" s="1">
        <v>44995</v>
      </c>
      <c r="C19769" s="7">
        <v>0.29246527777777781</v>
      </c>
      <c r="D19769">
        <v>1</v>
      </c>
      <c r="E19769">
        <v>5</v>
      </c>
      <c r="F19769" t="s">
        <v>16</v>
      </c>
      <c r="G19769">
        <v>78</v>
      </c>
      <c r="H19769">
        <v>4.5</v>
      </c>
      <c r="I19769" t="s">
        <v>33</v>
      </c>
      <c r="J19769" t="s">
        <v>34</v>
      </c>
      <c r="K19769" t="s">
        <v>60</v>
      </c>
      <c r="L19769" t="s">
        <v>36</v>
      </c>
      <c r="M19769">
        <v>4.5</v>
      </c>
      <c r="N19769" t="s">
        <v>114</v>
      </c>
      <c r="O19769" t="s">
        <v>76</v>
      </c>
      <c r="P19769">
        <v>7</v>
      </c>
      <c r="Q19769">
        <v>3</v>
      </c>
      <c r="R19769">
        <v>5</v>
      </c>
    </row>
    <row r="19770" spans="1:18" x14ac:dyDescent="0.3">
      <c r="A19770">
        <v>39833</v>
      </c>
      <c r="B19770" s="1">
        <v>44995</v>
      </c>
      <c r="C19770" s="7">
        <v>0.28778935185185184</v>
      </c>
      <c r="D19770">
        <v>1</v>
      </c>
      <c r="E19770">
        <v>8</v>
      </c>
      <c r="F19770" t="s">
        <v>46</v>
      </c>
      <c r="G19770">
        <v>79</v>
      </c>
      <c r="H19770">
        <v>3.75</v>
      </c>
      <c r="I19770" t="s">
        <v>33</v>
      </c>
      <c r="J19770" t="s">
        <v>34</v>
      </c>
      <c r="K19770" t="s">
        <v>45</v>
      </c>
      <c r="L19770" t="s">
        <v>36</v>
      </c>
      <c r="M19770">
        <v>3.75</v>
      </c>
      <c r="N19770" t="s">
        <v>114</v>
      </c>
      <c r="O19770" t="s">
        <v>76</v>
      </c>
      <c r="P19770">
        <v>6</v>
      </c>
      <c r="Q19770">
        <v>3</v>
      </c>
      <c r="R19770">
        <v>5</v>
      </c>
    </row>
    <row r="19771" spans="1:18" x14ac:dyDescent="0.3">
      <c r="A19771">
        <v>39823</v>
      </c>
      <c r="B19771" s="1">
        <v>44995</v>
      </c>
      <c r="C19771" s="7">
        <v>0.27818287037037037</v>
      </c>
      <c r="D19771">
        <v>1</v>
      </c>
      <c r="E19771">
        <v>5</v>
      </c>
      <c r="F19771" t="s">
        <v>16</v>
      </c>
      <c r="G19771">
        <v>79</v>
      </c>
      <c r="H19771">
        <v>3.75</v>
      </c>
      <c r="I19771" t="s">
        <v>33</v>
      </c>
      <c r="J19771" t="s">
        <v>34</v>
      </c>
      <c r="K19771" t="s">
        <v>45</v>
      </c>
      <c r="L19771" t="s">
        <v>36</v>
      </c>
      <c r="M19771">
        <v>3.75</v>
      </c>
      <c r="N19771" t="s">
        <v>114</v>
      </c>
      <c r="O19771" t="s">
        <v>76</v>
      </c>
      <c r="P19771">
        <v>6</v>
      </c>
      <c r="Q19771">
        <v>3</v>
      </c>
      <c r="R19771">
        <v>5</v>
      </c>
    </row>
    <row r="19772" spans="1:18" x14ac:dyDescent="0.3">
      <c r="A19772">
        <v>39813</v>
      </c>
      <c r="B19772" s="1">
        <v>44995</v>
      </c>
      <c r="C19772" s="7">
        <v>0.26179398148148147</v>
      </c>
      <c r="D19772">
        <v>1</v>
      </c>
      <c r="E19772">
        <v>5</v>
      </c>
      <c r="F19772" t="s">
        <v>16</v>
      </c>
      <c r="G19772">
        <v>78</v>
      </c>
      <c r="H19772">
        <v>4.5</v>
      </c>
      <c r="I19772" t="s">
        <v>33</v>
      </c>
      <c r="J19772" t="s">
        <v>34</v>
      </c>
      <c r="K19772" t="s">
        <v>60</v>
      </c>
      <c r="L19772" t="s">
        <v>36</v>
      </c>
      <c r="M19772">
        <v>4.5</v>
      </c>
      <c r="N19772" t="s">
        <v>114</v>
      </c>
      <c r="O19772" t="s">
        <v>76</v>
      </c>
      <c r="P19772">
        <v>6</v>
      </c>
      <c r="Q19772">
        <v>3</v>
      </c>
      <c r="R19772">
        <v>5</v>
      </c>
    </row>
    <row r="19773" spans="1:18" x14ac:dyDescent="0.3">
      <c r="A19773">
        <v>39809</v>
      </c>
      <c r="B19773" s="1">
        <v>44995</v>
      </c>
      <c r="C19773" s="7">
        <v>0.25652777777777774</v>
      </c>
      <c r="D19773">
        <v>1</v>
      </c>
      <c r="E19773">
        <v>5</v>
      </c>
      <c r="F19773" t="s">
        <v>16</v>
      </c>
      <c r="G19773">
        <v>79</v>
      </c>
      <c r="H19773">
        <v>3.75</v>
      </c>
      <c r="I19773" t="s">
        <v>33</v>
      </c>
      <c r="J19773" t="s">
        <v>34</v>
      </c>
      <c r="K19773" t="s">
        <v>45</v>
      </c>
      <c r="L19773" t="s">
        <v>36</v>
      </c>
      <c r="M19773">
        <v>3.75</v>
      </c>
      <c r="N19773" t="s">
        <v>114</v>
      </c>
      <c r="O19773" t="s">
        <v>76</v>
      </c>
      <c r="P19773">
        <v>6</v>
      </c>
      <c r="Q19773">
        <v>3</v>
      </c>
      <c r="R19773">
        <v>5</v>
      </c>
    </row>
    <row r="19774" spans="1:18" x14ac:dyDescent="0.3">
      <c r="A19774">
        <v>39805</v>
      </c>
      <c r="B19774" s="1">
        <v>44995</v>
      </c>
      <c r="C19774" s="7">
        <v>0.25179398148148147</v>
      </c>
      <c r="D19774">
        <v>1</v>
      </c>
      <c r="E19774">
        <v>5</v>
      </c>
      <c r="F19774" t="s">
        <v>16</v>
      </c>
      <c r="G19774">
        <v>78</v>
      </c>
      <c r="H19774">
        <v>4.5</v>
      </c>
      <c r="I19774" t="s">
        <v>33</v>
      </c>
      <c r="J19774" t="s">
        <v>34</v>
      </c>
      <c r="K19774" t="s">
        <v>60</v>
      </c>
      <c r="L19774" t="s">
        <v>36</v>
      </c>
      <c r="M19774">
        <v>4.5</v>
      </c>
      <c r="N19774" t="s">
        <v>114</v>
      </c>
      <c r="O19774" t="s">
        <v>76</v>
      </c>
      <c r="P19774">
        <v>6</v>
      </c>
      <c r="Q19774">
        <v>3</v>
      </c>
      <c r="R19774">
        <v>5</v>
      </c>
    </row>
    <row r="19775" spans="1:18" x14ac:dyDescent="0.3">
      <c r="A19775">
        <v>39800</v>
      </c>
      <c r="B19775" s="1">
        <v>44994</v>
      </c>
      <c r="C19775" s="7">
        <v>0.83923611111111107</v>
      </c>
      <c r="D19775">
        <v>1</v>
      </c>
      <c r="E19775">
        <v>5</v>
      </c>
      <c r="F19775" t="s">
        <v>16</v>
      </c>
      <c r="G19775">
        <v>70</v>
      </c>
      <c r="H19775">
        <v>4.0599999999999996</v>
      </c>
      <c r="I19775" t="s">
        <v>33</v>
      </c>
      <c r="J19775" t="s">
        <v>34</v>
      </c>
      <c r="K19775" t="s">
        <v>68</v>
      </c>
      <c r="L19775" t="s">
        <v>36</v>
      </c>
      <c r="M19775">
        <v>4.0599999999999996</v>
      </c>
      <c r="N19775" t="s">
        <v>114</v>
      </c>
      <c r="O19775" t="s">
        <v>75</v>
      </c>
      <c r="P19775">
        <v>20</v>
      </c>
      <c r="Q19775">
        <v>3</v>
      </c>
      <c r="R19775">
        <v>4</v>
      </c>
    </row>
    <row r="19776" spans="1:18" x14ac:dyDescent="0.3">
      <c r="A19776">
        <v>39785</v>
      </c>
      <c r="B19776" s="1">
        <v>44994</v>
      </c>
      <c r="C19776" s="7">
        <v>0.81896990740740738</v>
      </c>
      <c r="D19776">
        <v>1</v>
      </c>
      <c r="E19776">
        <v>8</v>
      </c>
      <c r="F19776" t="s">
        <v>46</v>
      </c>
      <c r="G19776">
        <v>72</v>
      </c>
      <c r="H19776">
        <v>3.25</v>
      </c>
      <c r="I19776" t="s">
        <v>33</v>
      </c>
      <c r="J19776" t="s">
        <v>34</v>
      </c>
      <c r="K19776" t="s">
        <v>67</v>
      </c>
      <c r="L19776" t="s">
        <v>36</v>
      </c>
      <c r="M19776">
        <v>3.25</v>
      </c>
      <c r="N19776" t="s">
        <v>114</v>
      </c>
      <c r="O19776" t="s">
        <v>75</v>
      </c>
      <c r="P19776">
        <v>19</v>
      </c>
      <c r="Q19776">
        <v>3</v>
      </c>
      <c r="R19776">
        <v>4</v>
      </c>
    </row>
    <row r="19777" spans="1:18" x14ac:dyDescent="0.3">
      <c r="A19777">
        <v>19805</v>
      </c>
      <c r="B19777" s="1">
        <v>44962</v>
      </c>
      <c r="C19777" s="7">
        <v>0.50778935185185181</v>
      </c>
      <c r="D19777">
        <v>1</v>
      </c>
      <c r="E19777">
        <v>3</v>
      </c>
      <c r="F19777" t="s">
        <v>70</v>
      </c>
      <c r="G19777">
        <v>75</v>
      </c>
      <c r="H19777">
        <v>3.5</v>
      </c>
      <c r="I19777" t="s">
        <v>33</v>
      </c>
      <c r="J19777" t="s">
        <v>55</v>
      </c>
      <c r="K19777" t="s">
        <v>71</v>
      </c>
      <c r="L19777" t="s">
        <v>36</v>
      </c>
      <c r="M19777">
        <v>3.5</v>
      </c>
      <c r="N19777" t="s">
        <v>113</v>
      </c>
      <c r="O19777" t="s">
        <v>22</v>
      </c>
      <c r="P19777">
        <v>12</v>
      </c>
      <c r="Q19777">
        <v>2</v>
      </c>
      <c r="R19777">
        <v>0</v>
      </c>
    </row>
    <row r="19778" spans="1:18" x14ac:dyDescent="0.3">
      <c r="A19778">
        <v>39782</v>
      </c>
      <c r="B19778" s="1">
        <v>44994</v>
      </c>
      <c r="C19778" s="7">
        <v>0.81695601851851851</v>
      </c>
      <c r="D19778">
        <v>1</v>
      </c>
      <c r="E19778">
        <v>8</v>
      </c>
      <c r="F19778" t="s">
        <v>46</v>
      </c>
      <c r="G19778">
        <v>70</v>
      </c>
      <c r="H19778">
        <v>3.25</v>
      </c>
      <c r="I19778" t="s">
        <v>33</v>
      </c>
      <c r="J19778" t="s">
        <v>34</v>
      </c>
      <c r="K19778" t="s">
        <v>68</v>
      </c>
      <c r="L19778" t="s">
        <v>36</v>
      </c>
      <c r="M19778">
        <v>3.25</v>
      </c>
      <c r="N19778" t="s">
        <v>114</v>
      </c>
      <c r="O19778" t="s">
        <v>75</v>
      </c>
      <c r="P19778">
        <v>19</v>
      </c>
      <c r="Q19778">
        <v>3</v>
      </c>
      <c r="R19778">
        <v>4</v>
      </c>
    </row>
    <row r="19779" spans="1:18" x14ac:dyDescent="0.3">
      <c r="A19779">
        <v>39772</v>
      </c>
      <c r="B19779" s="1">
        <v>44994</v>
      </c>
      <c r="C19779" s="7">
        <v>0.80664351851851857</v>
      </c>
      <c r="D19779">
        <v>1</v>
      </c>
      <c r="E19779">
        <v>5</v>
      </c>
      <c r="F19779" t="s">
        <v>16</v>
      </c>
      <c r="G19779">
        <v>69</v>
      </c>
      <c r="H19779">
        <v>4.0599999999999996</v>
      </c>
      <c r="I19779" t="s">
        <v>33</v>
      </c>
      <c r="J19779" t="s">
        <v>50</v>
      </c>
      <c r="K19779" t="s">
        <v>51</v>
      </c>
      <c r="L19779" t="s">
        <v>36</v>
      </c>
      <c r="M19779">
        <v>4.0599999999999996</v>
      </c>
      <c r="N19779" t="s">
        <v>114</v>
      </c>
      <c r="O19779" t="s">
        <v>75</v>
      </c>
      <c r="P19779">
        <v>19</v>
      </c>
      <c r="Q19779">
        <v>3</v>
      </c>
      <c r="R19779">
        <v>4</v>
      </c>
    </row>
    <row r="19780" spans="1:18" x14ac:dyDescent="0.3">
      <c r="A19780">
        <v>39752</v>
      </c>
      <c r="B19780" s="1">
        <v>44994</v>
      </c>
      <c r="C19780" s="7">
        <v>0.78206018518518527</v>
      </c>
      <c r="D19780">
        <v>1</v>
      </c>
      <c r="E19780">
        <v>3</v>
      </c>
      <c r="F19780" t="s">
        <v>70</v>
      </c>
      <c r="G19780">
        <v>72</v>
      </c>
      <c r="H19780">
        <v>3.25</v>
      </c>
      <c r="I19780" t="s">
        <v>33</v>
      </c>
      <c r="J19780" t="s">
        <v>34</v>
      </c>
      <c r="K19780" t="s">
        <v>67</v>
      </c>
      <c r="L19780" t="s">
        <v>36</v>
      </c>
      <c r="M19780">
        <v>3.25</v>
      </c>
      <c r="N19780" t="s">
        <v>114</v>
      </c>
      <c r="O19780" t="s">
        <v>75</v>
      </c>
      <c r="P19780">
        <v>18</v>
      </c>
      <c r="Q19780">
        <v>3</v>
      </c>
      <c r="R19780">
        <v>4</v>
      </c>
    </row>
    <row r="19781" spans="1:18" x14ac:dyDescent="0.3">
      <c r="A19781">
        <v>39750</v>
      </c>
      <c r="B19781" s="1">
        <v>44994</v>
      </c>
      <c r="C19781" s="7">
        <v>0.78011574074074075</v>
      </c>
      <c r="D19781">
        <v>1</v>
      </c>
      <c r="E19781">
        <v>8</v>
      </c>
      <c r="F19781" t="s">
        <v>46</v>
      </c>
      <c r="G19781">
        <v>76</v>
      </c>
      <c r="H19781">
        <v>3.5</v>
      </c>
      <c r="I19781" t="s">
        <v>33</v>
      </c>
      <c r="J19781" t="s">
        <v>50</v>
      </c>
      <c r="K19781" t="s">
        <v>53</v>
      </c>
      <c r="L19781" t="s">
        <v>36</v>
      </c>
      <c r="M19781">
        <v>3.5</v>
      </c>
      <c r="N19781" t="s">
        <v>114</v>
      </c>
      <c r="O19781" t="s">
        <v>75</v>
      </c>
      <c r="P19781">
        <v>18</v>
      </c>
      <c r="Q19781">
        <v>3</v>
      </c>
      <c r="R19781">
        <v>4</v>
      </c>
    </row>
    <row r="19782" spans="1:18" x14ac:dyDescent="0.3">
      <c r="A19782">
        <v>39742</v>
      </c>
      <c r="B19782" s="1">
        <v>44994</v>
      </c>
      <c r="C19782" s="7">
        <v>0.77210648148148142</v>
      </c>
      <c r="D19782">
        <v>1</v>
      </c>
      <c r="E19782">
        <v>3</v>
      </c>
      <c r="F19782" t="s">
        <v>70</v>
      </c>
      <c r="G19782">
        <v>69</v>
      </c>
      <c r="H19782">
        <v>3.25</v>
      </c>
      <c r="I19782" t="s">
        <v>33</v>
      </c>
      <c r="J19782" t="s">
        <v>50</v>
      </c>
      <c r="K19782" t="s">
        <v>51</v>
      </c>
      <c r="L19782" t="s">
        <v>36</v>
      </c>
      <c r="M19782">
        <v>3.25</v>
      </c>
      <c r="N19782" t="s">
        <v>114</v>
      </c>
      <c r="O19782" t="s">
        <v>75</v>
      </c>
      <c r="P19782">
        <v>18</v>
      </c>
      <c r="Q19782">
        <v>3</v>
      </c>
      <c r="R19782">
        <v>4</v>
      </c>
    </row>
    <row r="19783" spans="1:18" x14ac:dyDescent="0.3">
      <c r="A19783">
        <v>39733</v>
      </c>
      <c r="B19783" s="1">
        <v>44994</v>
      </c>
      <c r="C19783" s="7">
        <v>0.75236111111111115</v>
      </c>
      <c r="D19783">
        <v>1</v>
      </c>
      <c r="E19783">
        <v>3</v>
      </c>
      <c r="F19783" t="s">
        <v>70</v>
      </c>
      <c r="G19783">
        <v>78</v>
      </c>
      <c r="H19783">
        <v>4.5</v>
      </c>
      <c r="I19783" t="s">
        <v>33</v>
      </c>
      <c r="J19783" t="s">
        <v>34</v>
      </c>
      <c r="K19783" t="s">
        <v>60</v>
      </c>
      <c r="L19783" t="s">
        <v>36</v>
      </c>
      <c r="M19783">
        <v>4.5</v>
      </c>
      <c r="N19783" t="s">
        <v>114</v>
      </c>
      <c r="O19783" t="s">
        <v>75</v>
      </c>
      <c r="P19783">
        <v>18</v>
      </c>
      <c r="Q19783">
        <v>3</v>
      </c>
      <c r="R19783">
        <v>4</v>
      </c>
    </row>
    <row r="19784" spans="1:18" x14ac:dyDescent="0.3">
      <c r="A19784">
        <v>39731</v>
      </c>
      <c r="B19784" s="1">
        <v>44994</v>
      </c>
      <c r="C19784" s="7">
        <v>0.75229166666666669</v>
      </c>
      <c r="D19784">
        <v>1</v>
      </c>
      <c r="E19784">
        <v>5</v>
      </c>
      <c r="F19784" t="s">
        <v>16</v>
      </c>
      <c r="G19784">
        <v>69</v>
      </c>
      <c r="H19784">
        <v>4.0599999999999996</v>
      </c>
      <c r="I19784" t="s">
        <v>33</v>
      </c>
      <c r="J19784" t="s">
        <v>50</v>
      </c>
      <c r="K19784" t="s">
        <v>51</v>
      </c>
      <c r="L19784" t="s">
        <v>36</v>
      </c>
      <c r="M19784">
        <v>4.0599999999999996</v>
      </c>
      <c r="N19784" t="s">
        <v>114</v>
      </c>
      <c r="O19784" t="s">
        <v>75</v>
      </c>
      <c r="P19784">
        <v>18</v>
      </c>
      <c r="Q19784">
        <v>3</v>
      </c>
      <c r="R19784">
        <v>4</v>
      </c>
    </row>
    <row r="19785" spans="1:18" x14ac:dyDescent="0.3">
      <c r="A19785">
        <v>39727</v>
      </c>
      <c r="B19785" s="1">
        <v>44994</v>
      </c>
      <c r="C19785" s="7">
        <v>0.74738425925925922</v>
      </c>
      <c r="D19785">
        <v>1</v>
      </c>
      <c r="E19785">
        <v>8</v>
      </c>
      <c r="F19785" t="s">
        <v>46</v>
      </c>
      <c r="G19785">
        <v>70</v>
      </c>
      <c r="H19785">
        <v>3.25</v>
      </c>
      <c r="I19785" t="s">
        <v>33</v>
      </c>
      <c r="J19785" t="s">
        <v>34</v>
      </c>
      <c r="K19785" t="s">
        <v>68</v>
      </c>
      <c r="L19785" t="s">
        <v>36</v>
      </c>
      <c r="M19785">
        <v>3.25</v>
      </c>
      <c r="N19785" t="s">
        <v>114</v>
      </c>
      <c r="O19785" t="s">
        <v>75</v>
      </c>
      <c r="P19785">
        <v>17</v>
      </c>
      <c r="Q19785">
        <v>3</v>
      </c>
      <c r="R19785">
        <v>4</v>
      </c>
    </row>
    <row r="19786" spans="1:18" x14ac:dyDescent="0.3">
      <c r="A19786">
        <v>39723</v>
      </c>
      <c r="B19786" s="1">
        <v>44994</v>
      </c>
      <c r="C19786" s="7">
        <v>0.74457175925925922</v>
      </c>
      <c r="D19786">
        <v>1</v>
      </c>
      <c r="E19786">
        <v>8</v>
      </c>
      <c r="F19786" t="s">
        <v>46</v>
      </c>
      <c r="G19786">
        <v>74</v>
      </c>
      <c r="H19786">
        <v>3.5</v>
      </c>
      <c r="I19786" t="s">
        <v>33</v>
      </c>
      <c r="J19786" t="s">
        <v>50</v>
      </c>
      <c r="K19786" t="s">
        <v>64</v>
      </c>
      <c r="L19786" t="s">
        <v>36</v>
      </c>
      <c r="M19786">
        <v>3.5</v>
      </c>
      <c r="N19786" t="s">
        <v>114</v>
      </c>
      <c r="O19786" t="s">
        <v>75</v>
      </c>
      <c r="P19786">
        <v>17</v>
      </c>
      <c r="Q19786">
        <v>3</v>
      </c>
      <c r="R19786">
        <v>4</v>
      </c>
    </row>
    <row r="19787" spans="1:18" x14ac:dyDescent="0.3">
      <c r="A19787">
        <v>39720</v>
      </c>
      <c r="B19787" s="1">
        <v>44994</v>
      </c>
      <c r="C19787" s="7">
        <v>0.74292824074074071</v>
      </c>
      <c r="D19787">
        <v>1</v>
      </c>
      <c r="E19787">
        <v>8</v>
      </c>
      <c r="F19787" t="s">
        <v>46</v>
      </c>
      <c r="G19787">
        <v>71</v>
      </c>
      <c r="H19787">
        <v>3.75</v>
      </c>
      <c r="I19787" t="s">
        <v>33</v>
      </c>
      <c r="J19787" t="s">
        <v>55</v>
      </c>
      <c r="K19787" t="s">
        <v>56</v>
      </c>
      <c r="L19787" t="s">
        <v>36</v>
      </c>
      <c r="M19787">
        <v>3.75</v>
      </c>
      <c r="N19787" t="s">
        <v>114</v>
      </c>
      <c r="O19787" t="s">
        <v>75</v>
      </c>
      <c r="P19787">
        <v>17</v>
      </c>
      <c r="Q19787">
        <v>3</v>
      </c>
      <c r="R19787">
        <v>4</v>
      </c>
    </row>
    <row r="19788" spans="1:18" x14ac:dyDescent="0.3">
      <c r="A19788">
        <v>19816</v>
      </c>
      <c r="B19788" s="1">
        <v>44962</v>
      </c>
      <c r="C19788" s="7">
        <v>0.51650462962962962</v>
      </c>
      <c r="D19788">
        <v>1</v>
      </c>
      <c r="E19788">
        <v>3</v>
      </c>
      <c r="F19788" t="s">
        <v>70</v>
      </c>
      <c r="G19788">
        <v>70</v>
      </c>
      <c r="H19788">
        <v>3.25</v>
      </c>
      <c r="I19788" t="s">
        <v>33</v>
      </c>
      <c r="J19788" t="s">
        <v>34</v>
      </c>
      <c r="K19788" t="s">
        <v>68</v>
      </c>
      <c r="L19788" t="s">
        <v>36</v>
      </c>
      <c r="M19788">
        <v>3.25</v>
      </c>
      <c r="N19788" t="s">
        <v>113</v>
      </c>
      <c r="O19788" t="s">
        <v>22</v>
      </c>
      <c r="P19788">
        <v>12</v>
      </c>
      <c r="Q19788">
        <v>2</v>
      </c>
      <c r="R19788">
        <v>0</v>
      </c>
    </row>
    <row r="19789" spans="1:18" x14ac:dyDescent="0.3">
      <c r="A19789">
        <v>39712</v>
      </c>
      <c r="B19789" s="1">
        <v>44994</v>
      </c>
      <c r="C19789" s="7">
        <v>0.73510416666666656</v>
      </c>
      <c r="D19789">
        <v>1</v>
      </c>
      <c r="E19789">
        <v>5</v>
      </c>
      <c r="F19789" t="s">
        <v>16</v>
      </c>
      <c r="G19789">
        <v>71</v>
      </c>
      <c r="H19789">
        <v>4.6900000000000004</v>
      </c>
      <c r="I19789" t="s">
        <v>33</v>
      </c>
      <c r="J19789" t="s">
        <v>55</v>
      </c>
      <c r="K19789" t="s">
        <v>56</v>
      </c>
      <c r="L19789" t="s">
        <v>36</v>
      </c>
      <c r="M19789">
        <v>4.6900000000000004</v>
      </c>
      <c r="N19789" t="s">
        <v>114</v>
      </c>
      <c r="O19789" t="s">
        <v>75</v>
      </c>
      <c r="P19789">
        <v>17</v>
      </c>
      <c r="Q19789">
        <v>3</v>
      </c>
      <c r="R19789">
        <v>4</v>
      </c>
    </row>
    <row r="19790" spans="1:18" x14ac:dyDescent="0.3">
      <c r="A19790">
        <v>19818</v>
      </c>
      <c r="B19790" s="1">
        <v>44962</v>
      </c>
      <c r="C19790" s="7">
        <v>0.51680555555555552</v>
      </c>
      <c r="D19790">
        <v>1</v>
      </c>
      <c r="E19790">
        <v>5</v>
      </c>
      <c r="F19790" t="s">
        <v>16</v>
      </c>
      <c r="G19790">
        <v>76</v>
      </c>
      <c r="H19790">
        <v>3.5</v>
      </c>
      <c r="I19790" t="s">
        <v>33</v>
      </c>
      <c r="J19790" t="s">
        <v>50</v>
      </c>
      <c r="K19790" t="s">
        <v>53</v>
      </c>
      <c r="L19790" t="s">
        <v>36</v>
      </c>
      <c r="M19790">
        <v>3.5</v>
      </c>
      <c r="N19790" t="s">
        <v>113</v>
      </c>
      <c r="O19790" t="s">
        <v>22</v>
      </c>
      <c r="P19790">
        <v>12</v>
      </c>
      <c r="Q19790">
        <v>2</v>
      </c>
      <c r="R19790">
        <v>0</v>
      </c>
    </row>
    <row r="19791" spans="1:18" x14ac:dyDescent="0.3">
      <c r="A19791">
        <v>39705</v>
      </c>
      <c r="B19791" s="1">
        <v>44994</v>
      </c>
      <c r="C19791" s="7">
        <v>0.72287037037037039</v>
      </c>
      <c r="D19791">
        <v>1</v>
      </c>
      <c r="E19791">
        <v>5</v>
      </c>
      <c r="F19791" t="s">
        <v>16</v>
      </c>
      <c r="G19791">
        <v>77</v>
      </c>
      <c r="H19791">
        <v>3</v>
      </c>
      <c r="I19791" t="s">
        <v>33</v>
      </c>
      <c r="J19791" t="s">
        <v>34</v>
      </c>
      <c r="K19791" t="s">
        <v>35</v>
      </c>
      <c r="L19791" t="s">
        <v>36</v>
      </c>
      <c r="M19791">
        <v>3</v>
      </c>
      <c r="N19791" t="s">
        <v>114</v>
      </c>
      <c r="O19791" t="s">
        <v>75</v>
      </c>
      <c r="P19791">
        <v>17</v>
      </c>
      <c r="Q19791">
        <v>3</v>
      </c>
      <c r="R19791">
        <v>4</v>
      </c>
    </row>
    <row r="19792" spans="1:18" x14ac:dyDescent="0.3">
      <c r="A19792">
        <v>39692</v>
      </c>
      <c r="B19792" s="1">
        <v>44994</v>
      </c>
      <c r="C19792" s="7">
        <v>0.69799768518518512</v>
      </c>
      <c r="D19792">
        <v>1</v>
      </c>
      <c r="E19792">
        <v>3</v>
      </c>
      <c r="F19792" t="s">
        <v>70</v>
      </c>
      <c r="G19792">
        <v>77</v>
      </c>
      <c r="H19792">
        <v>3</v>
      </c>
      <c r="I19792" t="s">
        <v>33</v>
      </c>
      <c r="J19792" t="s">
        <v>34</v>
      </c>
      <c r="K19792" t="s">
        <v>35</v>
      </c>
      <c r="L19792" t="s">
        <v>36</v>
      </c>
      <c r="M19792">
        <v>3</v>
      </c>
      <c r="N19792" t="s">
        <v>114</v>
      </c>
      <c r="O19792" t="s">
        <v>75</v>
      </c>
      <c r="P19792">
        <v>16</v>
      </c>
      <c r="Q19792">
        <v>3</v>
      </c>
      <c r="R19792">
        <v>4</v>
      </c>
    </row>
    <row r="19793" spans="1:18" x14ac:dyDescent="0.3">
      <c r="A19793">
        <v>39689</v>
      </c>
      <c r="B19793" s="1">
        <v>44994</v>
      </c>
      <c r="C19793" s="7">
        <v>0.69407407407407407</v>
      </c>
      <c r="D19793">
        <v>1</v>
      </c>
      <c r="E19793">
        <v>8</v>
      </c>
      <c r="F19793" t="s">
        <v>46</v>
      </c>
      <c r="G19793">
        <v>71</v>
      </c>
      <c r="H19793">
        <v>3.75</v>
      </c>
      <c r="I19793" t="s">
        <v>33</v>
      </c>
      <c r="J19793" t="s">
        <v>55</v>
      </c>
      <c r="K19793" t="s">
        <v>56</v>
      </c>
      <c r="L19793" t="s">
        <v>36</v>
      </c>
      <c r="M19793">
        <v>3.75</v>
      </c>
      <c r="N19793" t="s">
        <v>114</v>
      </c>
      <c r="O19793" t="s">
        <v>75</v>
      </c>
      <c r="P19793">
        <v>16</v>
      </c>
      <c r="Q19793">
        <v>3</v>
      </c>
      <c r="R19793">
        <v>4</v>
      </c>
    </row>
    <row r="19794" spans="1:18" x14ac:dyDescent="0.3">
      <c r="A19794">
        <v>39684</v>
      </c>
      <c r="B19794" s="1">
        <v>44994</v>
      </c>
      <c r="C19794" s="7">
        <v>0.6877199074074074</v>
      </c>
      <c r="D19794">
        <v>1</v>
      </c>
      <c r="E19794">
        <v>8</v>
      </c>
      <c r="F19794" t="s">
        <v>46</v>
      </c>
      <c r="G19794">
        <v>70</v>
      </c>
      <c r="H19794">
        <v>3.25</v>
      </c>
      <c r="I19794" t="s">
        <v>33</v>
      </c>
      <c r="J19794" t="s">
        <v>34</v>
      </c>
      <c r="K19794" t="s">
        <v>68</v>
      </c>
      <c r="L19794" t="s">
        <v>36</v>
      </c>
      <c r="M19794">
        <v>3.25</v>
      </c>
      <c r="N19794" t="s">
        <v>114</v>
      </c>
      <c r="O19794" t="s">
        <v>75</v>
      </c>
      <c r="P19794">
        <v>16</v>
      </c>
      <c r="Q19794">
        <v>3</v>
      </c>
      <c r="R19794">
        <v>4</v>
      </c>
    </row>
    <row r="19795" spans="1:18" x14ac:dyDescent="0.3">
      <c r="A19795">
        <v>39681</v>
      </c>
      <c r="B19795" s="1">
        <v>44994</v>
      </c>
      <c r="C19795" s="7">
        <v>0.68436342592592592</v>
      </c>
      <c r="D19795">
        <v>1</v>
      </c>
      <c r="E19795">
        <v>8</v>
      </c>
      <c r="F19795" t="s">
        <v>46</v>
      </c>
      <c r="G19795">
        <v>76</v>
      </c>
      <c r="H19795">
        <v>3.5</v>
      </c>
      <c r="I19795" t="s">
        <v>33</v>
      </c>
      <c r="J19795" t="s">
        <v>50</v>
      </c>
      <c r="K19795" t="s">
        <v>53</v>
      </c>
      <c r="L19795" t="s">
        <v>36</v>
      </c>
      <c r="M19795">
        <v>3.5</v>
      </c>
      <c r="N19795" t="s">
        <v>114</v>
      </c>
      <c r="O19795" t="s">
        <v>75</v>
      </c>
      <c r="P19795">
        <v>16</v>
      </c>
      <c r="Q19795">
        <v>3</v>
      </c>
      <c r="R19795">
        <v>4</v>
      </c>
    </row>
    <row r="19796" spans="1:18" x14ac:dyDescent="0.3">
      <c r="A19796">
        <v>39671</v>
      </c>
      <c r="B19796" s="1">
        <v>44994</v>
      </c>
      <c r="C19796" s="7">
        <v>0.66942129629629632</v>
      </c>
      <c r="D19796">
        <v>1</v>
      </c>
      <c r="E19796">
        <v>3</v>
      </c>
      <c r="F19796" t="s">
        <v>70</v>
      </c>
      <c r="G19796">
        <v>71</v>
      </c>
      <c r="H19796">
        <v>3.75</v>
      </c>
      <c r="I19796" t="s">
        <v>33</v>
      </c>
      <c r="J19796" t="s">
        <v>55</v>
      </c>
      <c r="K19796" t="s">
        <v>56</v>
      </c>
      <c r="L19796" t="s">
        <v>36</v>
      </c>
      <c r="M19796">
        <v>3.75</v>
      </c>
      <c r="N19796" t="s">
        <v>114</v>
      </c>
      <c r="O19796" t="s">
        <v>75</v>
      </c>
      <c r="P19796">
        <v>16</v>
      </c>
      <c r="Q19796">
        <v>3</v>
      </c>
      <c r="R19796">
        <v>4</v>
      </c>
    </row>
    <row r="19797" spans="1:18" x14ac:dyDescent="0.3">
      <c r="A19797">
        <v>39665</v>
      </c>
      <c r="B19797" s="1">
        <v>44994</v>
      </c>
      <c r="C19797" s="7">
        <v>0.65447916666666661</v>
      </c>
      <c r="D19797">
        <v>1</v>
      </c>
      <c r="E19797">
        <v>5</v>
      </c>
      <c r="F19797" t="s">
        <v>16</v>
      </c>
      <c r="G19797">
        <v>75</v>
      </c>
      <c r="H19797">
        <v>4.38</v>
      </c>
      <c r="I19797" t="s">
        <v>33</v>
      </c>
      <c r="J19797" t="s">
        <v>55</v>
      </c>
      <c r="K19797" t="s">
        <v>71</v>
      </c>
      <c r="L19797" t="s">
        <v>36</v>
      </c>
      <c r="M19797">
        <v>4.38</v>
      </c>
      <c r="N19797" t="s">
        <v>114</v>
      </c>
      <c r="O19797" t="s">
        <v>75</v>
      </c>
      <c r="P19797">
        <v>15</v>
      </c>
      <c r="Q19797">
        <v>3</v>
      </c>
      <c r="R19797">
        <v>4</v>
      </c>
    </row>
    <row r="19798" spans="1:18" x14ac:dyDescent="0.3">
      <c r="A19798">
        <v>39659</v>
      </c>
      <c r="B19798" s="1">
        <v>44994</v>
      </c>
      <c r="C19798" s="7">
        <v>0.63520833333333326</v>
      </c>
      <c r="D19798">
        <v>1</v>
      </c>
      <c r="E19798">
        <v>5</v>
      </c>
      <c r="F19798" t="s">
        <v>16</v>
      </c>
      <c r="G19798">
        <v>75</v>
      </c>
      <c r="H19798">
        <v>4.38</v>
      </c>
      <c r="I19798" t="s">
        <v>33</v>
      </c>
      <c r="J19798" t="s">
        <v>55</v>
      </c>
      <c r="K19798" t="s">
        <v>71</v>
      </c>
      <c r="L19798" t="s">
        <v>36</v>
      </c>
      <c r="M19798">
        <v>4.38</v>
      </c>
      <c r="N19798" t="s">
        <v>114</v>
      </c>
      <c r="O19798" t="s">
        <v>75</v>
      </c>
      <c r="P19798">
        <v>15</v>
      </c>
      <c r="Q19798">
        <v>3</v>
      </c>
      <c r="R19798">
        <v>4</v>
      </c>
    </row>
    <row r="19799" spans="1:18" x14ac:dyDescent="0.3">
      <c r="A19799">
        <v>39655</v>
      </c>
      <c r="B19799" s="1">
        <v>44994</v>
      </c>
      <c r="C19799" s="7">
        <v>0.63353009259259252</v>
      </c>
      <c r="D19799">
        <v>1</v>
      </c>
      <c r="E19799">
        <v>5</v>
      </c>
      <c r="F19799" t="s">
        <v>16</v>
      </c>
      <c r="G19799">
        <v>77</v>
      </c>
      <c r="H19799">
        <v>3</v>
      </c>
      <c r="I19799" t="s">
        <v>33</v>
      </c>
      <c r="J19799" t="s">
        <v>34</v>
      </c>
      <c r="K19799" t="s">
        <v>35</v>
      </c>
      <c r="L19799" t="s">
        <v>36</v>
      </c>
      <c r="M19799">
        <v>3</v>
      </c>
      <c r="N19799" t="s">
        <v>114</v>
      </c>
      <c r="O19799" t="s">
        <v>75</v>
      </c>
      <c r="P19799">
        <v>15</v>
      </c>
      <c r="Q19799">
        <v>3</v>
      </c>
      <c r="R19799">
        <v>4</v>
      </c>
    </row>
    <row r="19800" spans="1:18" x14ac:dyDescent="0.3">
      <c r="A19800">
        <v>39642</v>
      </c>
      <c r="B19800" s="1">
        <v>44994</v>
      </c>
      <c r="C19800" s="7">
        <v>0.60621527777777773</v>
      </c>
      <c r="D19800">
        <v>1</v>
      </c>
      <c r="E19800">
        <v>8</v>
      </c>
      <c r="F19800" t="s">
        <v>46</v>
      </c>
      <c r="G19800">
        <v>78</v>
      </c>
      <c r="H19800">
        <v>4.5</v>
      </c>
      <c r="I19800" t="s">
        <v>33</v>
      </c>
      <c r="J19800" t="s">
        <v>34</v>
      </c>
      <c r="K19800" t="s">
        <v>60</v>
      </c>
      <c r="L19800" t="s">
        <v>36</v>
      </c>
      <c r="M19800">
        <v>4.5</v>
      </c>
      <c r="N19800" t="s">
        <v>114</v>
      </c>
      <c r="O19800" t="s">
        <v>75</v>
      </c>
      <c r="P19800">
        <v>14</v>
      </c>
      <c r="Q19800">
        <v>3</v>
      </c>
      <c r="R19800">
        <v>4</v>
      </c>
    </row>
    <row r="19801" spans="1:18" x14ac:dyDescent="0.3">
      <c r="A19801">
        <v>39635</v>
      </c>
      <c r="B19801" s="1">
        <v>44994</v>
      </c>
      <c r="C19801" s="7">
        <v>0.59524305555555557</v>
      </c>
      <c r="D19801">
        <v>1</v>
      </c>
      <c r="E19801">
        <v>8</v>
      </c>
      <c r="F19801" t="s">
        <v>46</v>
      </c>
      <c r="G19801">
        <v>73</v>
      </c>
      <c r="H19801">
        <v>3.75</v>
      </c>
      <c r="I19801" t="s">
        <v>33</v>
      </c>
      <c r="J19801" t="s">
        <v>55</v>
      </c>
      <c r="K19801" t="s">
        <v>69</v>
      </c>
      <c r="L19801" t="s">
        <v>36</v>
      </c>
      <c r="M19801">
        <v>3.75</v>
      </c>
      <c r="N19801" t="s">
        <v>114</v>
      </c>
      <c r="O19801" t="s">
        <v>75</v>
      </c>
      <c r="P19801">
        <v>14</v>
      </c>
      <c r="Q19801">
        <v>3</v>
      </c>
      <c r="R19801">
        <v>4</v>
      </c>
    </row>
    <row r="19802" spans="1:18" x14ac:dyDescent="0.3">
      <c r="A19802">
        <v>39626</v>
      </c>
      <c r="B19802" s="1">
        <v>44994</v>
      </c>
      <c r="C19802" s="7">
        <v>0.58306712962962959</v>
      </c>
      <c r="D19802">
        <v>1</v>
      </c>
      <c r="E19802">
        <v>8</v>
      </c>
      <c r="F19802" t="s">
        <v>46</v>
      </c>
      <c r="G19802">
        <v>79</v>
      </c>
      <c r="H19802">
        <v>3.75</v>
      </c>
      <c r="I19802" t="s">
        <v>33</v>
      </c>
      <c r="J19802" t="s">
        <v>34</v>
      </c>
      <c r="K19802" t="s">
        <v>45</v>
      </c>
      <c r="L19802" t="s">
        <v>36</v>
      </c>
      <c r="M19802">
        <v>3.75</v>
      </c>
      <c r="N19802" t="s">
        <v>114</v>
      </c>
      <c r="O19802" t="s">
        <v>75</v>
      </c>
      <c r="P19802">
        <v>13</v>
      </c>
      <c r="Q19802">
        <v>3</v>
      </c>
      <c r="R19802">
        <v>4</v>
      </c>
    </row>
    <row r="19803" spans="1:18" x14ac:dyDescent="0.3">
      <c r="A19803">
        <v>39621</v>
      </c>
      <c r="B19803" s="1">
        <v>44994</v>
      </c>
      <c r="C19803" s="7">
        <v>0.57974537037037044</v>
      </c>
      <c r="D19803">
        <v>1</v>
      </c>
      <c r="E19803">
        <v>8</v>
      </c>
      <c r="F19803" t="s">
        <v>46</v>
      </c>
      <c r="G19803">
        <v>78</v>
      </c>
      <c r="H19803">
        <v>4.5</v>
      </c>
      <c r="I19803" t="s">
        <v>33</v>
      </c>
      <c r="J19803" t="s">
        <v>34</v>
      </c>
      <c r="K19803" t="s">
        <v>60</v>
      </c>
      <c r="L19803" t="s">
        <v>36</v>
      </c>
      <c r="M19803">
        <v>4.5</v>
      </c>
      <c r="N19803" t="s">
        <v>114</v>
      </c>
      <c r="O19803" t="s">
        <v>75</v>
      </c>
      <c r="P19803">
        <v>13</v>
      </c>
      <c r="Q19803">
        <v>3</v>
      </c>
      <c r="R19803">
        <v>4</v>
      </c>
    </row>
    <row r="19804" spans="1:18" x14ac:dyDescent="0.3">
      <c r="A19804">
        <v>19832</v>
      </c>
      <c r="B19804" s="1">
        <v>44962</v>
      </c>
      <c r="C19804" s="7">
        <v>0.52629629629629626</v>
      </c>
      <c r="D19804">
        <v>1</v>
      </c>
      <c r="E19804">
        <v>5</v>
      </c>
      <c r="F19804" t="s">
        <v>16</v>
      </c>
      <c r="G19804">
        <v>78</v>
      </c>
      <c r="H19804">
        <v>4.5</v>
      </c>
      <c r="I19804" t="s">
        <v>33</v>
      </c>
      <c r="J19804" t="s">
        <v>34</v>
      </c>
      <c r="K19804" t="s">
        <v>60</v>
      </c>
      <c r="L19804" t="s">
        <v>36</v>
      </c>
      <c r="M19804">
        <v>4.5</v>
      </c>
      <c r="N19804" t="s">
        <v>113</v>
      </c>
      <c r="O19804" t="s">
        <v>22</v>
      </c>
      <c r="P19804">
        <v>12</v>
      </c>
      <c r="Q19804">
        <v>2</v>
      </c>
      <c r="R19804">
        <v>0</v>
      </c>
    </row>
    <row r="19805" spans="1:18" x14ac:dyDescent="0.3">
      <c r="A19805">
        <v>39616</v>
      </c>
      <c r="B19805" s="1">
        <v>44994</v>
      </c>
      <c r="C19805" s="7">
        <v>0.5767592592592593</v>
      </c>
      <c r="D19805">
        <v>1</v>
      </c>
      <c r="E19805">
        <v>8</v>
      </c>
      <c r="F19805" t="s">
        <v>46</v>
      </c>
      <c r="G19805">
        <v>78</v>
      </c>
      <c r="H19805">
        <v>4.5</v>
      </c>
      <c r="I19805" t="s">
        <v>33</v>
      </c>
      <c r="J19805" t="s">
        <v>34</v>
      </c>
      <c r="K19805" t="s">
        <v>60</v>
      </c>
      <c r="L19805" t="s">
        <v>36</v>
      </c>
      <c r="M19805">
        <v>4.5</v>
      </c>
      <c r="N19805" t="s">
        <v>114</v>
      </c>
      <c r="O19805" t="s">
        <v>75</v>
      </c>
      <c r="P19805">
        <v>13</v>
      </c>
      <c r="Q19805">
        <v>3</v>
      </c>
      <c r="R19805">
        <v>4</v>
      </c>
    </row>
    <row r="19806" spans="1:18" x14ac:dyDescent="0.3">
      <c r="A19806">
        <v>39601</v>
      </c>
      <c r="B19806" s="1">
        <v>44994</v>
      </c>
      <c r="C19806" s="7">
        <v>0.55028935185185179</v>
      </c>
      <c r="D19806">
        <v>1</v>
      </c>
      <c r="E19806">
        <v>5</v>
      </c>
      <c r="F19806" t="s">
        <v>16</v>
      </c>
      <c r="G19806">
        <v>74</v>
      </c>
      <c r="H19806">
        <v>4.38</v>
      </c>
      <c r="I19806" t="s">
        <v>33</v>
      </c>
      <c r="J19806" t="s">
        <v>50</v>
      </c>
      <c r="K19806" t="s">
        <v>64</v>
      </c>
      <c r="L19806" t="s">
        <v>36</v>
      </c>
      <c r="M19806">
        <v>4.38</v>
      </c>
      <c r="N19806" t="s">
        <v>114</v>
      </c>
      <c r="O19806" t="s">
        <v>75</v>
      </c>
      <c r="P19806">
        <v>13</v>
      </c>
      <c r="Q19806">
        <v>3</v>
      </c>
      <c r="R19806">
        <v>4</v>
      </c>
    </row>
    <row r="19807" spans="1:18" x14ac:dyDescent="0.3">
      <c r="A19807">
        <v>19835</v>
      </c>
      <c r="B19807" s="1">
        <v>44962</v>
      </c>
      <c r="C19807" s="7">
        <v>0.52840277777777778</v>
      </c>
      <c r="D19807">
        <v>1</v>
      </c>
      <c r="E19807">
        <v>5</v>
      </c>
      <c r="F19807" t="s">
        <v>16</v>
      </c>
      <c r="G19807">
        <v>69</v>
      </c>
      <c r="H19807">
        <v>3.25</v>
      </c>
      <c r="I19807" t="s">
        <v>33</v>
      </c>
      <c r="J19807" t="s">
        <v>50</v>
      </c>
      <c r="K19807" t="s">
        <v>51</v>
      </c>
      <c r="L19807" t="s">
        <v>36</v>
      </c>
      <c r="M19807">
        <v>3.25</v>
      </c>
      <c r="N19807" t="s">
        <v>113</v>
      </c>
      <c r="O19807" t="s">
        <v>22</v>
      </c>
      <c r="P19807">
        <v>12</v>
      </c>
      <c r="Q19807">
        <v>2</v>
      </c>
      <c r="R19807">
        <v>0</v>
      </c>
    </row>
    <row r="19808" spans="1:18" x14ac:dyDescent="0.3">
      <c r="A19808">
        <v>39590</v>
      </c>
      <c r="B19808" s="1">
        <v>44994</v>
      </c>
      <c r="C19808" s="7">
        <v>0.54223379629629631</v>
      </c>
      <c r="D19808">
        <v>1</v>
      </c>
      <c r="E19808">
        <v>8</v>
      </c>
      <c r="F19808" t="s">
        <v>46</v>
      </c>
      <c r="G19808">
        <v>76</v>
      </c>
      <c r="H19808">
        <v>3.5</v>
      </c>
      <c r="I19808" t="s">
        <v>33</v>
      </c>
      <c r="J19808" t="s">
        <v>50</v>
      </c>
      <c r="K19808" t="s">
        <v>53</v>
      </c>
      <c r="L19808" t="s">
        <v>36</v>
      </c>
      <c r="M19808">
        <v>3.5</v>
      </c>
      <c r="N19808" t="s">
        <v>114</v>
      </c>
      <c r="O19808" t="s">
        <v>75</v>
      </c>
      <c r="P19808">
        <v>13</v>
      </c>
      <c r="Q19808">
        <v>3</v>
      </c>
      <c r="R19808">
        <v>4</v>
      </c>
    </row>
    <row r="19809" spans="1:18" x14ac:dyDescent="0.3">
      <c r="A19809">
        <v>39587</v>
      </c>
      <c r="B19809" s="1">
        <v>44994</v>
      </c>
      <c r="C19809" s="7">
        <v>0.53993055555555558</v>
      </c>
      <c r="D19809">
        <v>1</v>
      </c>
      <c r="E19809">
        <v>8</v>
      </c>
      <c r="F19809" t="s">
        <v>46</v>
      </c>
      <c r="G19809">
        <v>78</v>
      </c>
      <c r="H19809">
        <v>4.5</v>
      </c>
      <c r="I19809" t="s">
        <v>33</v>
      </c>
      <c r="J19809" t="s">
        <v>34</v>
      </c>
      <c r="K19809" t="s">
        <v>60</v>
      </c>
      <c r="L19809" t="s">
        <v>36</v>
      </c>
      <c r="M19809">
        <v>4.5</v>
      </c>
      <c r="N19809" t="s">
        <v>114</v>
      </c>
      <c r="O19809" t="s">
        <v>75</v>
      </c>
      <c r="P19809">
        <v>12</v>
      </c>
      <c r="Q19809">
        <v>3</v>
      </c>
      <c r="R19809">
        <v>4</v>
      </c>
    </row>
    <row r="19810" spans="1:18" x14ac:dyDescent="0.3">
      <c r="A19810">
        <v>39575</v>
      </c>
      <c r="B19810" s="1">
        <v>44994</v>
      </c>
      <c r="C19810" s="7">
        <v>0.52921296296296294</v>
      </c>
      <c r="D19810">
        <v>1</v>
      </c>
      <c r="E19810">
        <v>5</v>
      </c>
      <c r="F19810" t="s">
        <v>16</v>
      </c>
      <c r="G19810">
        <v>79</v>
      </c>
      <c r="H19810">
        <v>4.6900000000000004</v>
      </c>
      <c r="I19810" t="s">
        <v>33</v>
      </c>
      <c r="J19810" t="s">
        <v>34</v>
      </c>
      <c r="K19810" t="s">
        <v>45</v>
      </c>
      <c r="L19810" t="s">
        <v>36</v>
      </c>
      <c r="M19810">
        <v>4.6900000000000004</v>
      </c>
      <c r="N19810" t="s">
        <v>114</v>
      </c>
      <c r="O19810" t="s">
        <v>75</v>
      </c>
      <c r="P19810">
        <v>12</v>
      </c>
      <c r="Q19810">
        <v>3</v>
      </c>
      <c r="R19810">
        <v>4</v>
      </c>
    </row>
    <row r="19811" spans="1:18" x14ac:dyDescent="0.3">
      <c r="A19811">
        <v>39566</v>
      </c>
      <c r="B19811" s="1">
        <v>44994</v>
      </c>
      <c r="C19811" s="7">
        <v>0.51363425925925921</v>
      </c>
      <c r="D19811">
        <v>1</v>
      </c>
      <c r="E19811">
        <v>8</v>
      </c>
      <c r="F19811" t="s">
        <v>46</v>
      </c>
      <c r="G19811">
        <v>74</v>
      </c>
      <c r="H19811">
        <v>3.5</v>
      </c>
      <c r="I19811" t="s">
        <v>33</v>
      </c>
      <c r="J19811" t="s">
        <v>50</v>
      </c>
      <c r="K19811" t="s">
        <v>64</v>
      </c>
      <c r="L19811" t="s">
        <v>36</v>
      </c>
      <c r="M19811">
        <v>3.5</v>
      </c>
      <c r="N19811" t="s">
        <v>114</v>
      </c>
      <c r="O19811" t="s">
        <v>75</v>
      </c>
      <c r="P19811">
        <v>12</v>
      </c>
      <c r="Q19811">
        <v>3</v>
      </c>
      <c r="R19811">
        <v>4</v>
      </c>
    </row>
    <row r="19812" spans="1:18" x14ac:dyDescent="0.3">
      <c r="A19812">
        <v>39556</v>
      </c>
      <c r="B19812" s="1">
        <v>44994</v>
      </c>
      <c r="C19812" s="7">
        <v>0.49961805555555555</v>
      </c>
      <c r="D19812">
        <v>1</v>
      </c>
      <c r="E19812">
        <v>8</v>
      </c>
      <c r="F19812" t="s">
        <v>46</v>
      </c>
      <c r="G19812">
        <v>77</v>
      </c>
      <c r="H19812">
        <v>3</v>
      </c>
      <c r="I19812" t="s">
        <v>33</v>
      </c>
      <c r="J19812" t="s">
        <v>34</v>
      </c>
      <c r="K19812" t="s">
        <v>35</v>
      </c>
      <c r="L19812" t="s">
        <v>36</v>
      </c>
      <c r="M19812">
        <v>3</v>
      </c>
      <c r="N19812" t="s">
        <v>114</v>
      </c>
      <c r="O19812" t="s">
        <v>75</v>
      </c>
      <c r="P19812">
        <v>11</v>
      </c>
      <c r="Q19812">
        <v>3</v>
      </c>
      <c r="R19812">
        <v>4</v>
      </c>
    </row>
    <row r="19813" spans="1:18" x14ac:dyDescent="0.3">
      <c r="A19813">
        <v>39552</v>
      </c>
      <c r="B19813" s="1">
        <v>44994</v>
      </c>
      <c r="C19813" s="7">
        <v>0.49576388888888889</v>
      </c>
      <c r="D19813">
        <v>1</v>
      </c>
      <c r="E19813">
        <v>3</v>
      </c>
      <c r="F19813" t="s">
        <v>70</v>
      </c>
      <c r="G19813">
        <v>76</v>
      </c>
      <c r="H19813">
        <v>3.5</v>
      </c>
      <c r="I19813" t="s">
        <v>33</v>
      </c>
      <c r="J19813" t="s">
        <v>50</v>
      </c>
      <c r="K19813" t="s">
        <v>53</v>
      </c>
      <c r="L19813" t="s">
        <v>36</v>
      </c>
      <c r="M19813">
        <v>3.5</v>
      </c>
      <c r="N19813" t="s">
        <v>114</v>
      </c>
      <c r="O19813" t="s">
        <v>75</v>
      </c>
      <c r="P19813">
        <v>11</v>
      </c>
      <c r="Q19813">
        <v>3</v>
      </c>
      <c r="R19813">
        <v>4</v>
      </c>
    </row>
    <row r="19814" spans="1:18" x14ac:dyDescent="0.3">
      <c r="A19814">
        <v>39548</v>
      </c>
      <c r="B19814" s="1">
        <v>44994</v>
      </c>
      <c r="C19814" s="7">
        <v>0.4932407407407407</v>
      </c>
      <c r="D19814">
        <v>1</v>
      </c>
      <c r="E19814">
        <v>5</v>
      </c>
      <c r="F19814" t="s">
        <v>16</v>
      </c>
      <c r="G19814">
        <v>69</v>
      </c>
      <c r="H19814">
        <v>4.0599999999999996</v>
      </c>
      <c r="I19814" t="s">
        <v>33</v>
      </c>
      <c r="J19814" t="s">
        <v>50</v>
      </c>
      <c r="K19814" t="s">
        <v>51</v>
      </c>
      <c r="L19814" t="s">
        <v>36</v>
      </c>
      <c r="M19814">
        <v>4.0599999999999996</v>
      </c>
      <c r="N19814" t="s">
        <v>114</v>
      </c>
      <c r="O19814" t="s">
        <v>75</v>
      </c>
      <c r="P19814">
        <v>11</v>
      </c>
      <c r="Q19814">
        <v>3</v>
      </c>
      <c r="R19814">
        <v>4</v>
      </c>
    </row>
    <row r="19815" spans="1:18" x14ac:dyDescent="0.3">
      <c r="A19815">
        <v>19843</v>
      </c>
      <c r="B19815" s="1">
        <v>44962</v>
      </c>
      <c r="C19815" s="7">
        <v>0.5355092592592593</v>
      </c>
      <c r="D19815">
        <v>1</v>
      </c>
      <c r="E19815">
        <v>3</v>
      </c>
      <c r="F19815" t="s">
        <v>70</v>
      </c>
      <c r="G19815">
        <v>77</v>
      </c>
      <c r="H19815">
        <v>3</v>
      </c>
      <c r="I19815" t="s">
        <v>33</v>
      </c>
      <c r="J19815" t="s">
        <v>34</v>
      </c>
      <c r="K19815" t="s">
        <v>35</v>
      </c>
      <c r="L19815" t="s">
        <v>36</v>
      </c>
      <c r="M19815">
        <v>3</v>
      </c>
      <c r="N19815" t="s">
        <v>113</v>
      </c>
      <c r="O19815" t="s">
        <v>22</v>
      </c>
      <c r="P19815">
        <v>12</v>
      </c>
      <c r="Q19815">
        <v>2</v>
      </c>
      <c r="R19815">
        <v>0</v>
      </c>
    </row>
    <row r="19816" spans="1:18" x14ac:dyDescent="0.3">
      <c r="A19816">
        <v>39537</v>
      </c>
      <c r="B19816" s="1">
        <v>44994</v>
      </c>
      <c r="C19816" s="7">
        <v>0.47540509259259256</v>
      </c>
      <c r="D19816">
        <v>1</v>
      </c>
      <c r="E19816">
        <v>8</v>
      </c>
      <c r="F19816" t="s">
        <v>46</v>
      </c>
      <c r="G19816">
        <v>71</v>
      </c>
      <c r="H19816">
        <v>3.75</v>
      </c>
      <c r="I19816" t="s">
        <v>33</v>
      </c>
      <c r="J19816" t="s">
        <v>55</v>
      </c>
      <c r="K19816" t="s">
        <v>56</v>
      </c>
      <c r="L19816" t="s">
        <v>36</v>
      </c>
      <c r="M19816">
        <v>3.75</v>
      </c>
      <c r="N19816" t="s">
        <v>114</v>
      </c>
      <c r="O19816" t="s">
        <v>75</v>
      </c>
      <c r="P19816">
        <v>11</v>
      </c>
      <c r="Q19816">
        <v>3</v>
      </c>
      <c r="R19816">
        <v>4</v>
      </c>
    </row>
    <row r="19817" spans="1:18" x14ac:dyDescent="0.3">
      <c r="A19817">
        <v>39536</v>
      </c>
      <c r="B19817" s="1">
        <v>44994</v>
      </c>
      <c r="C19817" s="7">
        <v>0.47540509259259256</v>
      </c>
      <c r="D19817">
        <v>1</v>
      </c>
      <c r="E19817">
        <v>8</v>
      </c>
      <c r="F19817" t="s">
        <v>46</v>
      </c>
      <c r="G19817">
        <v>71</v>
      </c>
      <c r="H19817">
        <v>3.75</v>
      </c>
      <c r="I19817" t="s">
        <v>33</v>
      </c>
      <c r="J19817" t="s">
        <v>55</v>
      </c>
      <c r="K19817" t="s">
        <v>56</v>
      </c>
      <c r="L19817" t="s">
        <v>36</v>
      </c>
      <c r="M19817">
        <v>3.75</v>
      </c>
      <c r="N19817" t="s">
        <v>114</v>
      </c>
      <c r="O19817" t="s">
        <v>75</v>
      </c>
      <c r="P19817">
        <v>11</v>
      </c>
      <c r="Q19817">
        <v>3</v>
      </c>
      <c r="R19817">
        <v>4</v>
      </c>
    </row>
    <row r="19818" spans="1:18" x14ac:dyDescent="0.3">
      <c r="A19818">
        <v>19846</v>
      </c>
      <c r="B19818" s="1">
        <v>44962</v>
      </c>
      <c r="C19818" s="7">
        <v>0.53675925925925927</v>
      </c>
      <c r="D19818">
        <v>1</v>
      </c>
      <c r="E19818">
        <v>3</v>
      </c>
      <c r="F19818" t="s">
        <v>70</v>
      </c>
      <c r="G19818">
        <v>70</v>
      </c>
      <c r="H19818">
        <v>3.25</v>
      </c>
      <c r="I19818" t="s">
        <v>33</v>
      </c>
      <c r="J19818" t="s">
        <v>34</v>
      </c>
      <c r="K19818" t="s">
        <v>68</v>
      </c>
      <c r="L19818" t="s">
        <v>36</v>
      </c>
      <c r="M19818">
        <v>3.25</v>
      </c>
      <c r="N19818" t="s">
        <v>113</v>
      </c>
      <c r="O19818" t="s">
        <v>22</v>
      </c>
      <c r="P19818">
        <v>12</v>
      </c>
      <c r="Q19818">
        <v>2</v>
      </c>
      <c r="R19818">
        <v>0</v>
      </c>
    </row>
    <row r="19819" spans="1:18" x14ac:dyDescent="0.3">
      <c r="A19819">
        <v>39535</v>
      </c>
      <c r="B19819" s="1">
        <v>44994</v>
      </c>
      <c r="C19819" s="7">
        <v>0.47540509259259256</v>
      </c>
      <c r="D19819">
        <v>1</v>
      </c>
      <c r="E19819">
        <v>8</v>
      </c>
      <c r="F19819" t="s">
        <v>46</v>
      </c>
      <c r="G19819">
        <v>71</v>
      </c>
      <c r="H19819">
        <v>3.75</v>
      </c>
      <c r="I19819" t="s">
        <v>33</v>
      </c>
      <c r="J19819" t="s">
        <v>55</v>
      </c>
      <c r="K19819" t="s">
        <v>56</v>
      </c>
      <c r="L19819" t="s">
        <v>36</v>
      </c>
      <c r="M19819">
        <v>3.75</v>
      </c>
      <c r="N19819" t="s">
        <v>114</v>
      </c>
      <c r="O19819" t="s">
        <v>75</v>
      </c>
      <c r="P19819">
        <v>11</v>
      </c>
      <c r="Q19819">
        <v>3</v>
      </c>
      <c r="R19819">
        <v>4</v>
      </c>
    </row>
    <row r="19820" spans="1:18" x14ac:dyDescent="0.3">
      <c r="A19820">
        <v>39518</v>
      </c>
      <c r="B19820" s="1">
        <v>44994</v>
      </c>
      <c r="C19820" s="7">
        <v>0.45971064814814816</v>
      </c>
      <c r="D19820">
        <v>1</v>
      </c>
      <c r="E19820">
        <v>8</v>
      </c>
      <c r="F19820" t="s">
        <v>46</v>
      </c>
      <c r="G19820">
        <v>69</v>
      </c>
      <c r="H19820">
        <v>3.25</v>
      </c>
      <c r="I19820" t="s">
        <v>33</v>
      </c>
      <c r="J19820" t="s">
        <v>50</v>
      </c>
      <c r="K19820" t="s">
        <v>51</v>
      </c>
      <c r="L19820" t="s">
        <v>36</v>
      </c>
      <c r="M19820">
        <v>3.25</v>
      </c>
      <c r="N19820" t="s">
        <v>114</v>
      </c>
      <c r="O19820" t="s">
        <v>75</v>
      </c>
      <c r="P19820">
        <v>11</v>
      </c>
      <c r="Q19820">
        <v>3</v>
      </c>
      <c r="R19820">
        <v>4</v>
      </c>
    </row>
    <row r="19821" spans="1:18" x14ac:dyDescent="0.3">
      <c r="A19821">
        <v>19849</v>
      </c>
      <c r="B19821" s="1">
        <v>44962</v>
      </c>
      <c r="C19821" s="7">
        <v>0.53733796296296299</v>
      </c>
      <c r="D19821">
        <v>1</v>
      </c>
      <c r="E19821">
        <v>5</v>
      </c>
      <c r="F19821" t="s">
        <v>16</v>
      </c>
      <c r="G19821">
        <v>72</v>
      </c>
      <c r="H19821">
        <v>3.25</v>
      </c>
      <c r="I19821" t="s">
        <v>33</v>
      </c>
      <c r="J19821" t="s">
        <v>34</v>
      </c>
      <c r="K19821" t="s">
        <v>67</v>
      </c>
      <c r="L19821" t="s">
        <v>36</v>
      </c>
      <c r="M19821">
        <v>3.25</v>
      </c>
      <c r="N19821" t="s">
        <v>113</v>
      </c>
      <c r="O19821" t="s">
        <v>22</v>
      </c>
      <c r="P19821">
        <v>12</v>
      </c>
      <c r="Q19821">
        <v>2</v>
      </c>
      <c r="R19821">
        <v>0</v>
      </c>
    </row>
    <row r="19822" spans="1:18" x14ac:dyDescent="0.3">
      <c r="A19822">
        <v>39516</v>
      </c>
      <c r="B19822" s="1">
        <v>44994</v>
      </c>
      <c r="C19822" s="7">
        <v>0.45740740740740743</v>
      </c>
      <c r="D19822">
        <v>1</v>
      </c>
      <c r="E19822">
        <v>5</v>
      </c>
      <c r="F19822" t="s">
        <v>16</v>
      </c>
      <c r="G19822">
        <v>72</v>
      </c>
      <c r="H19822">
        <v>4.0599999999999996</v>
      </c>
      <c r="I19822" t="s">
        <v>33</v>
      </c>
      <c r="J19822" t="s">
        <v>34</v>
      </c>
      <c r="K19822" t="s">
        <v>67</v>
      </c>
      <c r="L19822" t="s">
        <v>36</v>
      </c>
      <c r="M19822">
        <v>4.0599999999999996</v>
      </c>
      <c r="N19822" t="s">
        <v>114</v>
      </c>
      <c r="O19822" t="s">
        <v>75</v>
      </c>
      <c r="P19822">
        <v>10</v>
      </c>
      <c r="Q19822">
        <v>3</v>
      </c>
      <c r="R19822">
        <v>4</v>
      </c>
    </row>
    <row r="19823" spans="1:18" x14ac:dyDescent="0.3">
      <c r="A19823">
        <v>39510</v>
      </c>
      <c r="B19823" s="1">
        <v>44994</v>
      </c>
      <c r="C19823" s="7">
        <v>0.45549768518518513</v>
      </c>
      <c r="D19823">
        <v>1</v>
      </c>
      <c r="E19823">
        <v>5</v>
      </c>
      <c r="F19823" t="s">
        <v>16</v>
      </c>
      <c r="G19823">
        <v>71</v>
      </c>
      <c r="H19823">
        <v>3.75</v>
      </c>
      <c r="I19823" t="s">
        <v>33</v>
      </c>
      <c r="J19823" t="s">
        <v>55</v>
      </c>
      <c r="K19823" t="s">
        <v>56</v>
      </c>
      <c r="L19823" t="s">
        <v>36</v>
      </c>
      <c r="M19823">
        <v>3.75</v>
      </c>
      <c r="N19823" t="s">
        <v>114</v>
      </c>
      <c r="O19823" t="s">
        <v>75</v>
      </c>
      <c r="P19823">
        <v>10</v>
      </c>
      <c r="Q19823">
        <v>3</v>
      </c>
      <c r="R19823">
        <v>4</v>
      </c>
    </row>
    <row r="19824" spans="1:18" x14ac:dyDescent="0.3">
      <c r="A19824">
        <v>39498</v>
      </c>
      <c r="B19824" s="1">
        <v>44994</v>
      </c>
      <c r="C19824" s="7">
        <v>0.45226851851851851</v>
      </c>
      <c r="D19824">
        <v>2</v>
      </c>
      <c r="E19824">
        <v>3</v>
      </c>
      <c r="F19824" t="s">
        <v>70</v>
      </c>
      <c r="G19824">
        <v>78</v>
      </c>
      <c r="H19824">
        <v>4.5</v>
      </c>
      <c r="I19824" t="s">
        <v>33</v>
      </c>
      <c r="J19824" t="s">
        <v>34</v>
      </c>
      <c r="K19824" t="s">
        <v>60</v>
      </c>
      <c r="L19824" t="s">
        <v>36</v>
      </c>
      <c r="M19824">
        <v>9</v>
      </c>
      <c r="N19824" t="s">
        <v>114</v>
      </c>
      <c r="O19824" t="s">
        <v>75</v>
      </c>
      <c r="P19824">
        <v>10</v>
      </c>
      <c r="Q19824">
        <v>3</v>
      </c>
      <c r="R19824">
        <v>4</v>
      </c>
    </row>
    <row r="19825" spans="1:18" x14ac:dyDescent="0.3">
      <c r="A19825">
        <v>39487</v>
      </c>
      <c r="B19825" s="1">
        <v>44994</v>
      </c>
      <c r="C19825" s="7">
        <v>0.44969907407407406</v>
      </c>
      <c r="D19825">
        <v>1</v>
      </c>
      <c r="E19825">
        <v>8</v>
      </c>
      <c r="F19825" t="s">
        <v>46</v>
      </c>
      <c r="G19825">
        <v>73</v>
      </c>
      <c r="H19825">
        <v>3.75</v>
      </c>
      <c r="I19825" t="s">
        <v>33</v>
      </c>
      <c r="J19825" t="s">
        <v>55</v>
      </c>
      <c r="K19825" t="s">
        <v>69</v>
      </c>
      <c r="L19825" t="s">
        <v>36</v>
      </c>
      <c r="M19825">
        <v>3.75</v>
      </c>
      <c r="N19825" t="s">
        <v>114</v>
      </c>
      <c r="O19825" t="s">
        <v>75</v>
      </c>
      <c r="P19825">
        <v>10</v>
      </c>
      <c r="Q19825">
        <v>3</v>
      </c>
      <c r="R19825">
        <v>4</v>
      </c>
    </row>
    <row r="19826" spans="1:18" x14ac:dyDescent="0.3">
      <c r="A19826">
        <v>39483</v>
      </c>
      <c r="B19826" s="1">
        <v>44994</v>
      </c>
      <c r="C19826" s="7">
        <v>0.44784722222222223</v>
      </c>
      <c r="D19826">
        <v>1</v>
      </c>
      <c r="E19826">
        <v>8</v>
      </c>
      <c r="F19826" t="s">
        <v>46</v>
      </c>
      <c r="G19826">
        <v>71</v>
      </c>
      <c r="H19826">
        <v>3.75</v>
      </c>
      <c r="I19826" t="s">
        <v>33</v>
      </c>
      <c r="J19826" t="s">
        <v>55</v>
      </c>
      <c r="K19826" t="s">
        <v>56</v>
      </c>
      <c r="L19826" t="s">
        <v>36</v>
      </c>
      <c r="M19826">
        <v>3.75</v>
      </c>
      <c r="N19826" t="s">
        <v>114</v>
      </c>
      <c r="O19826" t="s">
        <v>75</v>
      </c>
      <c r="P19826">
        <v>10</v>
      </c>
      <c r="Q19826">
        <v>3</v>
      </c>
      <c r="R19826">
        <v>4</v>
      </c>
    </row>
    <row r="19827" spans="1:18" x14ac:dyDescent="0.3">
      <c r="A19827">
        <v>39477</v>
      </c>
      <c r="B19827" s="1">
        <v>44994</v>
      </c>
      <c r="C19827" s="7">
        <v>0.44368055555555558</v>
      </c>
      <c r="D19827">
        <v>1</v>
      </c>
      <c r="E19827">
        <v>5</v>
      </c>
      <c r="F19827" t="s">
        <v>16</v>
      </c>
      <c r="G19827">
        <v>77</v>
      </c>
      <c r="H19827">
        <v>3</v>
      </c>
      <c r="I19827" t="s">
        <v>33</v>
      </c>
      <c r="J19827" t="s">
        <v>34</v>
      </c>
      <c r="K19827" t="s">
        <v>35</v>
      </c>
      <c r="L19827" t="s">
        <v>36</v>
      </c>
      <c r="M19827">
        <v>3</v>
      </c>
      <c r="N19827" t="s">
        <v>114</v>
      </c>
      <c r="O19827" t="s">
        <v>75</v>
      </c>
      <c r="P19827">
        <v>10</v>
      </c>
      <c r="Q19827">
        <v>3</v>
      </c>
      <c r="R19827">
        <v>4</v>
      </c>
    </row>
    <row r="19828" spans="1:18" x14ac:dyDescent="0.3">
      <c r="A19828">
        <v>39468</v>
      </c>
      <c r="B19828" s="1">
        <v>44994</v>
      </c>
      <c r="C19828" s="7">
        <v>0.43914351851851857</v>
      </c>
      <c r="D19828">
        <v>1</v>
      </c>
      <c r="E19828">
        <v>3</v>
      </c>
      <c r="F19828" t="s">
        <v>70</v>
      </c>
      <c r="G19828">
        <v>75</v>
      </c>
      <c r="H19828">
        <v>3.5</v>
      </c>
      <c r="I19828" t="s">
        <v>33</v>
      </c>
      <c r="J19828" t="s">
        <v>55</v>
      </c>
      <c r="K19828" t="s">
        <v>71</v>
      </c>
      <c r="L19828" t="s">
        <v>36</v>
      </c>
      <c r="M19828">
        <v>3.5</v>
      </c>
      <c r="N19828" t="s">
        <v>114</v>
      </c>
      <c r="O19828" t="s">
        <v>75</v>
      </c>
      <c r="P19828">
        <v>10</v>
      </c>
      <c r="Q19828">
        <v>3</v>
      </c>
      <c r="R19828">
        <v>4</v>
      </c>
    </row>
    <row r="19829" spans="1:18" x14ac:dyDescent="0.3">
      <c r="A19829">
        <v>39464</v>
      </c>
      <c r="B19829" s="1">
        <v>44994</v>
      </c>
      <c r="C19829" s="7">
        <v>0.43834490740740745</v>
      </c>
      <c r="D19829">
        <v>1</v>
      </c>
      <c r="E19829">
        <v>5</v>
      </c>
      <c r="F19829" t="s">
        <v>16</v>
      </c>
      <c r="G19829">
        <v>70</v>
      </c>
      <c r="H19829">
        <v>4.0599999999999996</v>
      </c>
      <c r="I19829" t="s">
        <v>33</v>
      </c>
      <c r="J19829" t="s">
        <v>34</v>
      </c>
      <c r="K19829" t="s">
        <v>68</v>
      </c>
      <c r="L19829" t="s">
        <v>36</v>
      </c>
      <c r="M19829">
        <v>4.0599999999999996</v>
      </c>
      <c r="N19829" t="s">
        <v>114</v>
      </c>
      <c r="O19829" t="s">
        <v>75</v>
      </c>
      <c r="P19829">
        <v>10</v>
      </c>
      <c r="Q19829">
        <v>3</v>
      </c>
      <c r="R19829">
        <v>4</v>
      </c>
    </row>
    <row r="19830" spans="1:18" x14ac:dyDescent="0.3">
      <c r="A19830">
        <v>39456</v>
      </c>
      <c r="B19830" s="1">
        <v>44994</v>
      </c>
      <c r="C19830" s="7">
        <v>0.43530092592592595</v>
      </c>
      <c r="D19830">
        <v>1</v>
      </c>
      <c r="E19830">
        <v>5</v>
      </c>
      <c r="F19830" t="s">
        <v>16</v>
      </c>
      <c r="G19830">
        <v>74</v>
      </c>
      <c r="H19830">
        <v>4.38</v>
      </c>
      <c r="I19830" t="s">
        <v>33</v>
      </c>
      <c r="J19830" t="s">
        <v>50</v>
      </c>
      <c r="K19830" t="s">
        <v>64</v>
      </c>
      <c r="L19830" t="s">
        <v>36</v>
      </c>
      <c r="M19830">
        <v>4.38</v>
      </c>
      <c r="N19830" t="s">
        <v>114</v>
      </c>
      <c r="O19830" t="s">
        <v>75</v>
      </c>
      <c r="P19830">
        <v>10</v>
      </c>
      <c r="Q19830">
        <v>3</v>
      </c>
      <c r="R19830">
        <v>4</v>
      </c>
    </row>
    <row r="19831" spans="1:18" x14ac:dyDescent="0.3">
      <c r="A19831">
        <v>19859</v>
      </c>
      <c r="B19831" s="1">
        <v>44962</v>
      </c>
      <c r="C19831" s="7">
        <v>0.54574074074074075</v>
      </c>
      <c r="D19831">
        <v>1</v>
      </c>
      <c r="E19831">
        <v>3</v>
      </c>
      <c r="F19831" t="s">
        <v>70</v>
      </c>
      <c r="G19831">
        <v>69</v>
      </c>
      <c r="H19831">
        <v>3.25</v>
      </c>
      <c r="I19831" t="s">
        <v>33</v>
      </c>
      <c r="J19831" t="s">
        <v>50</v>
      </c>
      <c r="K19831" t="s">
        <v>51</v>
      </c>
      <c r="L19831" t="s">
        <v>36</v>
      </c>
      <c r="M19831">
        <v>3.25</v>
      </c>
      <c r="N19831" t="s">
        <v>113</v>
      </c>
      <c r="O19831" t="s">
        <v>22</v>
      </c>
      <c r="P19831">
        <v>13</v>
      </c>
      <c r="Q19831">
        <v>2</v>
      </c>
      <c r="R19831">
        <v>0</v>
      </c>
    </row>
    <row r="19832" spans="1:18" x14ac:dyDescent="0.3">
      <c r="A19832">
        <v>39449</v>
      </c>
      <c r="B19832" s="1">
        <v>44994</v>
      </c>
      <c r="C19832" s="7">
        <v>0.43442129629629633</v>
      </c>
      <c r="D19832">
        <v>1</v>
      </c>
      <c r="E19832">
        <v>3</v>
      </c>
      <c r="F19832" t="s">
        <v>70</v>
      </c>
      <c r="G19832">
        <v>71</v>
      </c>
      <c r="H19832">
        <v>3.75</v>
      </c>
      <c r="I19832" t="s">
        <v>33</v>
      </c>
      <c r="J19832" t="s">
        <v>55</v>
      </c>
      <c r="K19832" t="s">
        <v>56</v>
      </c>
      <c r="L19832" t="s">
        <v>36</v>
      </c>
      <c r="M19832">
        <v>3.75</v>
      </c>
      <c r="N19832" t="s">
        <v>114</v>
      </c>
      <c r="O19832" t="s">
        <v>75</v>
      </c>
      <c r="P19832">
        <v>10</v>
      </c>
      <c r="Q19832">
        <v>3</v>
      </c>
      <c r="R19832">
        <v>4</v>
      </c>
    </row>
    <row r="19833" spans="1:18" x14ac:dyDescent="0.3">
      <c r="A19833">
        <v>39448</v>
      </c>
      <c r="B19833" s="1">
        <v>44994</v>
      </c>
      <c r="C19833" s="7">
        <v>0.43442129629629633</v>
      </c>
      <c r="D19833">
        <v>1</v>
      </c>
      <c r="E19833">
        <v>3</v>
      </c>
      <c r="F19833" t="s">
        <v>70</v>
      </c>
      <c r="G19833">
        <v>70</v>
      </c>
      <c r="H19833">
        <v>3.25</v>
      </c>
      <c r="I19833" t="s">
        <v>33</v>
      </c>
      <c r="J19833" t="s">
        <v>34</v>
      </c>
      <c r="K19833" t="s">
        <v>68</v>
      </c>
      <c r="L19833" t="s">
        <v>36</v>
      </c>
      <c r="M19833">
        <v>3.25</v>
      </c>
      <c r="N19833" t="s">
        <v>114</v>
      </c>
      <c r="O19833" t="s">
        <v>75</v>
      </c>
      <c r="P19833">
        <v>10</v>
      </c>
      <c r="Q19833">
        <v>3</v>
      </c>
      <c r="R19833">
        <v>4</v>
      </c>
    </row>
    <row r="19834" spans="1:18" x14ac:dyDescent="0.3">
      <c r="A19834">
        <v>39441</v>
      </c>
      <c r="B19834" s="1">
        <v>44994</v>
      </c>
      <c r="C19834" s="7">
        <v>0.43162037037037032</v>
      </c>
      <c r="D19834">
        <v>1</v>
      </c>
      <c r="E19834">
        <v>3</v>
      </c>
      <c r="F19834" t="s">
        <v>70</v>
      </c>
      <c r="G19834">
        <v>71</v>
      </c>
      <c r="H19834">
        <v>3.75</v>
      </c>
      <c r="I19834" t="s">
        <v>33</v>
      </c>
      <c r="J19834" t="s">
        <v>55</v>
      </c>
      <c r="K19834" t="s">
        <v>56</v>
      </c>
      <c r="L19834" t="s">
        <v>36</v>
      </c>
      <c r="M19834">
        <v>3.75</v>
      </c>
      <c r="N19834" t="s">
        <v>114</v>
      </c>
      <c r="O19834" t="s">
        <v>75</v>
      </c>
      <c r="P19834">
        <v>10</v>
      </c>
      <c r="Q19834">
        <v>3</v>
      </c>
      <c r="R19834">
        <v>4</v>
      </c>
    </row>
    <row r="19835" spans="1:18" x14ac:dyDescent="0.3">
      <c r="A19835">
        <v>19863</v>
      </c>
      <c r="B19835" s="1">
        <v>44962</v>
      </c>
      <c r="C19835" s="7">
        <v>0.54986111111111113</v>
      </c>
      <c r="D19835">
        <v>1</v>
      </c>
      <c r="E19835">
        <v>5</v>
      </c>
      <c r="F19835" t="s">
        <v>16</v>
      </c>
      <c r="G19835">
        <v>79</v>
      </c>
      <c r="H19835">
        <v>3.75</v>
      </c>
      <c r="I19835" t="s">
        <v>33</v>
      </c>
      <c r="J19835" t="s">
        <v>34</v>
      </c>
      <c r="K19835" t="s">
        <v>45</v>
      </c>
      <c r="L19835" t="s">
        <v>36</v>
      </c>
      <c r="M19835">
        <v>3.75</v>
      </c>
      <c r="N19835" t="s">
        <v>113</v>
      </c>
      <c r="O19835" t="s">
        <v>22</v>
      </c>
      <c r="P19835">
        <v>13</v>
      </c>
      <c r="Q19835">
        <v>2</v>
      </c>
      <c r="R19835">
        <v>0</v>
      </c>
    </row>
    <row r="19836" spans="1:18" x14ac:dyDescent="0.3">
      <c r="A19836">
        <v>39440</v>
      </c>
      <c r="B19836" s="1">
        <v>44994</v>
      </c>
      <c r="C19836" s="7">
        <v>0.43162037037037032</v>
      </c>
      <c r="D19836">
        <v>1</v>
      </c>
      <c r="E19836">
        <v>3</v>
      </c>
      <c r="F19836" t="s">
        <v>70</v>
      </c>
      <c r="G19836">
        <v>71</v>
      </c>
      <c r="H19836">
        <v>3.75</v>
      </c>
      <c r="I19836" t="s">
        <v>33</v>
      </c>
      <c r="J19836" t="s">
        <v>55</v>
      </c>
      <c r="K19836" t="s">
        <v>56</v>
      </c>
      <c r="L19836" t="s">
        <v>36</v>
      </c>
      <c r="M19836">
        <v>3.75</v>
      </c>
      <c r="N19836" t="s">
        <v>114</v>
      </c>
      <c r="O19836" t="s">
        <v>75</v>
      </c>
      <c r="P19836">
        <v>10</v>
      </c>
      <c r="Q19836">
        <v>3</v>
      </c>
      <c r="R19836">
        <v>4</v>
      </c>
    </row>
    <row r="19837" spans="1:18" x14ac:dyDescent="0.3">
      <c r="A19837">
        <v>19865</v>
      </c>
      <c r="B19837" s="1">
        <v>44962</v>
      </c>
      <c r="C19837" s="7">
        <v>0.54995370370370367</v>
      </c>
      <c r="D19837">
        <v>1</v>
      </c>
      <c r="E19837">
        <v>3</v>
      </c>
      <c r="F19837" t="s">
        <v>70</v>
      </c>
      <c r="G19837">
        <v>75</v>
      </c>
      <c r="H19837">
        <v>3.5</v>
      </c>
      <c r="I19837" t="s">
        <v>33</v>
      </c>
      <c r="J19837" t="s">
        <v>55</v>
      </c>
      <c r="K19837" t="s">
        <v>71</v>
      </c>
      <c r="L19837" t="s">
        <v>36</v>
      </c>
      <c r="M19837">
        <v>3.5</v>
      </c>
      <c r="N19837" t="s">
        <v>113</v>
      </c>
      <c r="O19837" t="s">
        <v>22</v>
      </c>
      <c r="P19837">
        <v>13</v>
      </c>
      <c r="Q19837">
        <v>2</v>
      </c>
      <c r="R19837">
        <v>0</v>
      </c>
    </row>
    <row r="19838" spans="1:18" x14ac:dyDescent="0.3">
      <c r="A19838">
        <v>39431</v>
      </c>
      <c r="B19838" s="1">
        <v>44994</v>
      </c>
      <c r="C19838" s="7">
        <v>0.42971064814814813</v>
      </c>
      <c r="D19838">
        <v>1</v>
      </c>
      <c r="E19838">
        <v>5</v>
      </c>
      <c r="F19838" t="s">
        <v>16</v>
      </c>
      <c r="G19838">
        <v>74</v>
      </c>
      <c r="H19838">
        <v>4.38</v>
      </c>
      <c r="I19838" t="s">
        <v>33</v>
      </c>
      <c r="J19838" t="s">
        <v>50</v>
      </c>
      <c r="K19838" t="s">
        <v>64</v>
      </c>
      <c r="L19838" t="s">
        <v>36</v>
      </c>
      <c r="M19838">
        <v>4.38</v>
      </c>
      <c r="N19838" t="s">
        <v>114</v>
      </c>
      <c r="O19838" t="s">
        <v>75</v>
      </c>
      <c r="P19838">
        <v>10</v>
      </c>
      <c r="Q19838">
        <v>3</v>
      </c>
      <c r="R19838">
        <v>4</v>
      </c>
    </row>
    <row r="19839" spans="1:18" x14ac:dyDescent="0.3">
      <c r="A19839">
        <v>19867</v>
      </c>
      <c r="B19839" s="1">
        <v>44962</v>
      </c>
      <c r="C19839" s="7">
        <v>0.55052083333333335</v>
      </c>
      <c r="D19839">
        <v>1</v>
      </c>
      <c r="E19839">
        <v>3</v>
      </c>
      <c r="F19839" t="s">
        <v>70</v>
      </c>
      <c r="G19839">
        <v>79</v>
      </c>
      <c r="H19839">
        <v>3.75</v>
      </c>
      <c r="I19839" t="s">
        <v>33</v>
      </c>
      <c r="J19839" t="s">
        <v>34</v>
      </c>
      <c r="K19839" t="s">
        <v>45</v>
      </c>
      <c r="L19839" t="s">
        <v>36</v>
      </c>
      <c r="M19839">
        <v>3.75</v>
      </c>
      <c r="N19839" t="s">
        <v>113</v>
      </c>
      <c r="O19839" t="s">
        <v>22</v>
      </c>
      <c r="P19839">
        <v>13</v>
      </c>
      <c r="Q19839">
        <v>2</v>
      </c>
      <c r="R19839">
        <v>0</v>
      </c>
    </row>
    <row r="19840" spans="1:18" x14ac:dyDescent="0.3">
      <c r="A19840">
        <v>39427</v>
      </c>
      <c r="B19840" s="1">
        <v>44994</v>
      </c>
      <c r="C19840" s="7">
        <v>0.42921296296296302</v>
      </c>
      <c r="D19840">
        <v>1</v>
      </c>
      <c r="E19840">
        <v>3</v>
      </c>
      <c r="F19840" t="s">
        <v>70</v>
      </c>
      <c r="G19840">
        <v>69</v>
      </c>
      <c r="H19840">
        <v>3.25</v>
      </c>
      <c r="I19840" t="s">
        <v>33</v>
      </c>
      <c r="J19840" t="s">
        <v>50</v>
      </c>
      <c r="K19840" t="s">
        <v>51</v>
      </c>
      <c r="L19840" t="s">
        <v>36</v>
      </c>
      <c r="M19840">
        <v>3.25</v>
      </c>
      <c r="N19840" t="s">
        <v>114</v>
      </c>
      <c r="O19840" t="s">
        <v>75</v>
      </c>
      <c r="P19840">
        <v>10</v>
      </c>
      <c r="Q19840">
        <v>3</v>
      </c>
      <c r="R19840">
        <v>4</v>
      </c>
    </row>
    <row r="19841" spans="1:18" x14ac:dyDescent="0.3">
      <c r="A19841">
        <v>39418</v>
      </c>
      <c r="B19841" s="1">
        <v>44994</v>
      </c>
      <c r="C19841" s="7">
        <v>0.42523148148148149</v>
      </c>
      <c r="D19841">
        <v>1</v>
      </c>
      <c r="E19841">
        <v>5</v>
      </c>
      <c r="F19841" t="s">
        <v>16</v>
      </c>
      <c r="G19841">
        <v>79</v>
      </c>
      <c r="H19841">
        <v>4.6900000000000004</v>
      </c>
      <c r="I19841" t="s">
        <v>33</v>
      </c>
      <c r="J19841" t="s">
        <v>34</v>
      </c>
      <c r="K19841" t="s">
        <v>45</v>
      </c>
      <c r="L19841" t="s">
        <v>36</v>
      </c>
      <c r="M19841">
        <v>4.6900000000000004</v>
      </c>
      <c r="N19841" t="s">
        <v>114</v>
      </c>
      <c r="O19841" t="s">
        <v>75</v>
      </c>
      <c r="P19841">
        <v>10</v>
      </c>
      <c r="Q19841">
        <v>3</v>
      </c>
      <c r="R19841">
        <v>4</v>
      </c>
    </row>
    <row r="19842" spans="1:18" x14ac:dyDescent="0.3">
      <c r="A19842">
        <v>39404</v>
      </c>
      <c r="B19842" s="1">
        <v>44994</v>
      </c>
      <c r="C19842" s="7">
        <v>0.42206018518518523</v>
      </c>
      <c r="D19842">
        <v>1</v>
      </c>
      <c r="E19842">
        <v>5</v>
      </c>
      <c r="F19842" t="s">
        <v>16</v>
      </c>
      <c r="G19842">
        <v>71</v>
      </c>
      <c r="H19842">
        <v>4.6900000000000004</v>
      </c>
      <c r="I19842" t="s">
        <v>33</v>
      </c>
      <c r="J19842" t="s">
        <v>55</v>
      </c>
      <c r="K19842" t="s">
        <v>56</v>
      </c>
      <c r="L19842" t="s">
        <v>36</v>
      </c>
      <c r="M19842">
        <v>4.6900000000000004</v>
      </c>
      <c r="N19842" t="s">
        <v>114</v>
      </c>
      <c r="O19842" t="s">
        <v>75</v>
      </c>
      <c r="P19842">
        <v>10</v>
      </c>
      <c r="Q19842">
        <v>3</v>
      </c>
      <c r="R19842">
        <v>4</v>
      </c>
    </row>
    <row r="19843" spans="1:18" x14ac:dyDescent="0.3">
      <c r="A19843">
        <v>39402</v>
      </c>
      <c r="B19843" s="1">
        <v>44994</v>
      </c>
      <c r="C19843" s="7">
        <v>0.42188657407407404</v>
      </c>
      <c r="D19843">
        <v>1</v>
      </c>
      <c r="E19843">
        <v>5</v>
      </c>
      <c r="F19843" t="s">
        <v>16</v>
      </c>
      <c r="G19843">
        <v>71</v>
      </c>
      <c r="H19843">
        <v>3.75</v>
      </c>
      <c r="I19843" t="s">
        <v>33</v>
      </c>
      <c r="J19843" t="s">
        <v>55</v>
      </c>
      <c r="K19843" t="s">
        <v>56</v>
      </c>
      <c r="L19843" t="s">
        <v>36</v>
      </c>
      <c r="M19843">
        <v>3.75</v>
      </c>
      <c r="N19843" t="s">
        <v>114</v>
      </c>
      <c r="O19843" t="s">
        <v>75</v>
      </c>
      <c r="P19843">
        <v>10</v>
      </c>
      <c r="Q19843">
        <v>3</v>
      </c>
      <c r="R19843">
        <v>4</v>
      </c>
    </row>
    <row r="19844" spans="1:18" x14ac:dyDescent="0.3">
      <c r="A19844">
        <v>39401</v>
      </c>
      <c r="B19844" s="1">
        <v>44994</v>
      </c>
      <c r="C19844" s="7">
        <v>0.42148148148148151</v>
      </c>
      <c r="D19844">
        <v>1</v>
      </c>
      <c r="E19844">
        <v>5</v>
      </c>
      <c r="F19844" t="s">
        <v>16</v>
      </c>
      <c r="G19844">
        <v>70</v>
      </c>
      <c r="H19844">
        <v>4.0599999999999996</v>
      </c>
      <c r="I19844" t="s">
        <v>33</v>
      </c>
      <c r="J19844" t="s">
        <v>34</v>
      </c>
      <c r="K19844" t="s">
        <v>68</v>
      </c>
      <c r="L19844" t="s">
        <v>36</v>
      </c>
      <c r="M19844">
        <v>4.0599999999999996</v>
      </c>
      <c r="N19844" t="s">
        <v>114</v>
      </c>
      <c r="O19844" t="s">
        <v>75</v>
      </c>
      <c r="P19844">
        <v>10</v>
      </c>
      <c r="Q19844">
        <v>3</v>
      </c>
      <c r="R19844">
        <v>4</v>
      </c>
    </row>
    <row r="19845" spans="1:18" x14ac:dyDescent="0.3">
      <c r="A19845">
        <v>39398</v>
      </c>
      <c r="B19845" s="1">
        <v>44994</v>
      </c>
      <c r="C19845" s="7">
        <v>0.42128472222222224</v>
      </c>
      <c r="D19845">
        <v>1</v>
      </c>
      <c r="E19845">
        <v>3</v>
      </c>
      <c r="F19845" t="s">
        <v>70</v>
      </c>
      <c r="G19845">
        <v>71</v>
      </c>
      <c r="H19845">
        <v>3.75</v>
      </c>
      <c r="I19845" t="s">
        <v>33</v>
      </c>
      <c r="J19845" t="s">
        <v>55</v>
      </c>
      <c r="K19845" t="s">
        <v>56</v>
      </c>
      <c r="L19845" t="s">
        <v>36</v>
      </c>
      <c r="M19845">
        <v>3.75</v>
      </c>
      <c r="N19845" t="s">
        <v>114</v>
      </c>
      <c r="O19845" t="s">
        <v>75</v>
      </c>
      <c r="P19845">
        <v>10</v>
      </c>
      <c r="Q19845">
        <v>3</v>
      </c>
      <c r="R19845">
        <v>4</v>
      </c>
    </row>
    <row r="19846" spans="1:18" x14ac:dyDescent="0.3">
      <c r="A19846">
        <v>39395</v>
      </c>
      <c r="B19846" s="1">
        <v>44994</v>
      </c>
      <c r="C19846" s="7">
        <v>0.42070601851851852</v>
      </c>
      <c r="D19846">
        <v>1</v>
      </c>
      <c r="E19846">
        <v>8</v>
      </c>
      <c r="F19846" t="s">
        <v>46</v>
      </c>
      <c r="G19846">
        <v>71</v>
      </c>
      <c r="H19846">
        <v>3.75</v>
      </c>
      <c r="I19846" t="s">
        <v>33</v>
      </c>
      <c r="J19846" t="s">
        <v>55</v>
      </c>
      <c r="K19846" t="s">
        <v>56</v>
      </c>
      <c r="L19846" t="s">
        <v>36</v>
      </c>
      <c r="M19846">
        <v>3.75</v>
      </c>
      <c r="N19846" t="s">
        <v>114</v>
      </c>
      <c r="O19846" t="s">
        <v>75</v>
      </c>
      <c r="P19846">
        <v>10</v>
      </c>
      <c r="Q19846">
        <v>3</v>
      </c>
      <c r="R19846">
        <v>4</v>
      </c>
    </row>
    <row r="19847" spans="1:18" x14ac:dyDescent="0.3">
      <c r="A19847">
        <v>39390</v>
      </c>
      <c r="B19847" s="1">
        <v>44994</v>
      </c>
      <c r="C19847" s="7">
        <v>0.41895833333333332</v>
      </c>
      <c r="D19847">
        <v>1</v>
      </c>
      <c r="E19847">
        <v>5</v>
      </c>
      <c r="F19847" t="s">
        <v>16</v>
      </c>
      <c r="G19847">
        <v>79</v>
      </c>
      <c r="H19847">
        <v>4.6900000000000004</v>
      </c>
      <c r="I19847" t="s">
        <v>33</v>
      </c>
      <c r="J19847" t="s">
        <v>34</v>
      </c>
      <c r="K19847" t="s">
        <v>45</v>
      </c>
      <c r="L19847" t="s">
        <v>36</v>
      </c>
      <c r="M19847">
        <v>4.6900000000000004</v>
      </c>
      <c r="N19847" t="s">
        <v>114</v>
      </c>
      <c r="O19847" t="s">
        <v>75</v>
      </c>
      <c r="P19847">
        <v>10</v>
      </c>
      <c r="Q19847">
        <v>3</v>
      </c>
      <c r="R19847">
        <v>4</v>
      </c>
    </row>
    <row r="19848" spans="1:18" x14ac:dyDescent="0.3">
      <c r="A19848">
        <v>39384</v>
      </c>
      <c r="B19848" s="1">
        <v>44994</v>
      </c>
      <c r="C19848" s="7">
        <v>0.41629629629629633</v>
      </c>
      <c r="D19848">
        <v>1</v>
      </c>
      <c r="E19848">
        <v>8</v>
      </c>
      <c r="F19848" t="s">
        <v>46</v>
      </c>
      <c r="G19848">
        <v>79</v>
      </c>
      <c r="H19848">
        <v>3.75</v>
      </c>
      <c r="I19848" t="s">
        <v>33</v>
      </c>
      <c r="J19848" t="s">
        <v>34</v>
      </c>
      <c r="K19848" t="s">
        <v>45</v>
      </c>
      <c r="L19848" t="s">
        <v>36</v>
      </c>
      <c r="M19848">
        <v>3.75</v>
      </c>
      <c r="N19848" t="s">
        <v>114</v>
      </c>
      <c r="O19848" t="s">
        <v>75</v>
      </c>
      <c r="P19848">
        <v>9</v>
      </c>
      <c r="Q19848">
        <v>3</v>
      </c>
      <c r="R19848">
        <v>4</v>
      </c>
    </row>
    <row r="19849" spans="1:18" x14ac:dyDescent="0.3">
      <c r="A19849">
        <v>39374</v>
      </c>
      <c r="B19849" s="1">
        <v>44994</v>
      </c>
      <c r="C19849" s="7">
        <v>0.41188657407407409</v>
      </c>
      <c r="D19849">
        <v>1</v>
      </c>
      <c r="E19849">
        <v>5</v>
      </c>
      <c r="F19849" t="s">
        <v>16</v>
      </c>
      <c r="G19849">
        <v>78</v>
      </c>
      <c r="H19849">
        <v>5.63</v>
      </c>
      <c r="I19849" t="s">
        <v>33</v>
      </c>
      <c r="J19849" t="s">
        <v>34</v>
      </c>
      <c r="K19849" t="s">
        <v>60</v>
      </c>
      <c r="L19849" t="s">
        <v>36</v>
      </c>
      <c r="M19849">
        <v>5.63</v>
      </c>
      <c r="N19849" t="s">
        <v>114</v>
      </c>
      <c r="O19849" t="s">
        <v>75</v>
      </c>
      <c r="P19849">
        <v>9</v>
      </c>
      <c r="Q19849">
        <v>3</v>
      </c>
      <c r="R19849">
        <v>4</v>
      </c>
    </row>
    <row r="19850" spans="1:18" x14ac:dyDescent="0.3">
      <c r="A19850">
        <v>39373</v>
      </c>
      <c r="B19850" s="1">
        <v>44994</v>
      </c>
      <c r="C19850" s="7">
        <v>0.41188657407407409</v>
      </c>
      <c r="D19850">
        <v>1</v>
      </c>
      <c r="E19850">
        <v>5</v>
      </c>
      <c r="F19850" t="s">
        <v>16</v>
      </c>
      <c r="G19850">
        <v>70</v>
      </c>
      <c r="H19850">
        <v>4.0599999999999996</v>
      </c>
      <c r="I19850" t="s">
        <v>33</v>
      </c>
      <c r="J19850" t="s">
        <v>34</v>
      </c>
      <c r="K19850" t="s">
        <v>68</v>
      </c>
      <c r="L19850" t="s">
        <v>36</v>
      </c>
      <c r="M19850">
        <v>4.0599999999999996</v>
      </c>
      <c r="N19850" t="s">
        <v>114</v>
      </c>
      <c r="O19850" t="s">
        <v>75</v>
      </c>
      <c r="P19850">
        <v>9</v>
      </c>
      <c r="Q19850">
        <v>3</v>
      </c>
      <c r="R19850">
        <v>4</v>
      </c>
    </row>
    <row r="19851" spans="1:18" x14ac:dyDescent="0.3">
      <c r="A19851">
        <v>19879</v>
      </c>
      <c r="B19851" s="1">
        <v>44962</v>
      </c>
      <c r="C19851" s="7">
        <v>0.56038194444444445</v>
      </c>
      <c r="D19851">
        <v>1</v>
      </c>
      <c r="E19851">
        <v>8</v>
      </c>
      <c r="F19851" t="s">
        <v>46</v>
      </c>
      <c r="G19851">
        <v>71</v>
      </c>
      <c r="H19851">
        <v>3.75</v>
      </c>
      <c r="I19851" t="s">
        <v>33</v>
      </c>
      <c r="J19851" t="s">
        <v>55</v>
      </c>
      <c r="K19851" t="s">
        <v>56</v>
      </c>
      <c r="L19851" t="s">
        <v>36</v>
      </c>
      <c r="M19851">
        <v>3.75</v>
      </c>
      <c r="N19851" t="s">
        <v>113</v>
      </c>
      <c r="O19851" t="s">
        <v>22</v>
      </c>
      <c r="P19851">
        <v>13</v>
      </c>
      <c r="Q19851">
        <v>2</v>
      </c>
      <c r="R19851">
        <v>0</v>
      </c>
    </row>
    <row r="19852" spans="1:18" x14ac:dyDescent="0.3">
      <c r="A19852">
        <v>39371</v>
      </c>
      <c r="B19852" s="1">
        <v>44994</v>
      </c>
      <c r="C19852" s="7">
        <v>0.41187499999999999</v>
      </c>
      <c r="D19852">
        <v>1</v>
      </c>
      <c r="E19852">
        <v>3</v>
      </c>
      <c r="F19852" t="s">
        <v>70</v>
      </c>
      <c r="G19852">
        <v>71</v>
      </c>
      <c r="H19852">
        <v>3.75</v>
      </c>
      <c r="I19852" t="s">
        <v>33</v>
      </c>
      <c r="J19852" t="s">
        <v>55</v>
      </c>
      <c r="K19852" t="s">
        <v>56</v>
      </c>
      <c r="L19852" t="s">
        <v>36</v>
      </c>
      <c r="M19852">
        <v>3.75</v>
      </c>
      <c r="N19852" t="s">
        <v>114</v>
      </c>
      <c r="O19852" t="s">
        <v>75</v>
      </c>
      <c r="P19852">
        <v>9</v>
      </c>
      <c r="Q19852">
        <v>3</v>
      </c>
      <c r="R19852">
        <v>4</v>
      </c>
    </row>
    <row r="19853" spans="1:18" x14ac:dyDescent="0.3">
      <c r="A19853">
        <v>39368</v>
      </c>
      <c r="B19853" s="1">
        <v>44994</v>
      </c>
      <c r="C19853" s="7">
        <v>0.41011574074074075</v>
      </c>
      <c r="D19853">
        <v>1</v>
      </c>
      <c r="E19853">
        <v>3</v>
      </c>
      <c r="F19853" t="s">
        <v>70</v>
      </c>
      <c r="G19853">
        <v>79</v>
      </c>
      <c r="H19853">
        <v>3.75</v>
      </c>
      <c r="I19853" t="s">
        <v>33</v>
      </c>
      <c r="J19853" t="s">
        <v>34</v>
      </c>
      <c r="K19853" t="s">
        <v>45</v>
      </c>
      <c r="L19853" t="s">
        <v>36</v>
      </c>
      <c r="M19853">
        <v>3.75</v>
      </c>
      <c r="N19853" t="s">
        <v>114</v>
      </c>
      <c r="O19853" t="s">
        <v>75</v>
      </c>
      <c r="P19853">
        <v>9</v>
      </c>
      <c r="Q19853">
        <v>3</v>
      </c>
      <c r="R19853">
        <v>4</v>
      </c>
    </row>
    <row r="19854" spans="1:18" x14ac:dyDescent="0.3">
      <c r="A19854">
        <v>39336</v>
      </c>
      <c r="B19854" s="1">
        <v>44994</v>
      </c>
      <c r="C19854" s="7">
        <v>0.40204861111111106</v>
      </c>
      <c r="D19854">
        <v>1</v>
      </c>
      <c r="E19854">
        <v>8</v>
      </c>
      <c r="F19854" t="s">
        <v>46</v>
      </c>
      <c r="G19854">
        <v>69</v>
      </c>
      <c r="H19854">
        <v>3.25</v>
      </c>
      <c r="I19854" t="s">
        <v>33</v>
      </c>
      <c r="J19854" t="s">
        <v>50</v>
      </c>
      <c r="K19854" t="s">
        <v>51</v>
      </c>
      <c r="L19854" t="s">
        <v>36</v>
      </c>
      <c r="M19854">
        <v>3.25</v>
      </c>
      <c r="N19854" t="s">
        <v>114</v>
      </c>
      <c r="O19854" t="s">
        <v>75</v>
      </c>
      <c r="P19854">
        <v>9</v>
      </c>
      <c r="Q19854">
        <v>3</v>
      </c>
      <c r="R19854">
        <v>4</v>
      </c>
    </row>
    <row r="19855" spans="1:18" x14ac:dyDescent="0.3">
      <c r="A19855">
        <v>39332</v>
      </c>
      <c r="B19855" s="1">
        <v>44994</v>
      </c>
      <c r="C19855" s="7">
        <v>0.39936342592592594</v>
      </c>
      <c r="D19855">
        <v>1</v>
      </c>
      <c r="E19855">
        <v>3</v>
      </c>
      <c r="F19855" t="s">
        <v>70</v>
      </c>
      <c r="G19855">
        <v>71</v>
      </c>
      <c r="H19855">
        <v>3.75</v>
      </c>
      <c r="I19855" t="s">
        <v>33</v>
      </c>
      <c r="J19855" t="s">
        <v>55</v>
      </c>
      <c r="K19855" t="s">
        <v>56</v>
      </c>
      <c r="L19855" t="s">
        <v>36</v>
      </c>
      <c r="M19855">
        <v>3.75</v>
      </c>
      <c r="N19855" t="s">
        <v>114</v>
      </c>
      <c r="O19855" t="s">
        <v>75</v>
      </c>
      <c r="P19855">
        <v>9</v>
      </c>
      <c r="Q19855">
        <v>3</v>
      </c>
      <c r="R19855">
        <v>4</v>
      </c>
    </row>
    <row r="19856" spans="1:18" x14ac:dyDescent="0.3">
      <c r="A19856">
        <v>39329</v>
      </c>
      <c r="B19856" s="1">
        <v>44994</v>
      </c>
      <c r="C19856" s="7">
        <v>0.3987384259259259</v>
      </c>
      <c r="D19856">
        <v>1</v>
      </c>
      <c r="E19856">
        <v>5</v>
      </c>
      <c r="F19856" t="s">
        <v>16</v>
      </c>
      <c r="G19856">
        <v>71</v>
      </c>
      <c r="H19856">
        <v>4.6900000000000004</v>
      </c>
      <c r="I19856" t="s">
        <v>33</v>
      </c>
      <c r="J19856" t="s">
        <v>55</v>
      </c>
      <c r="K19856" t="s">
        <v>56</v>
      </c>
      <c r="L19856" t="s">
        <v>36</v>
      </c>
      <c r="M19856">
        <v>4.6900000000000004</v>
      </c>
      <c r="N19856" t="s">
        <v>114</v>
      </c>
      <c r="O19856" t="s">
        <v>75</v>
      </c>
      <c r="P19856">
        <v>9</v>
      </c>
      <c r="Q19856">
        <v>3</v>
      </c>
      <c r="R19856">
        <v>4</v>
      </c>
    </row>
    <row r="19857" spans="1:18" x14ac:dyDescent="0.3">
      <c r="A19857">
        <v>39318</v>
      </c>
      <c r="B19857" s="1">
        <v>44994</v>
      </c>
      <c r="C19857" s="7">
        <v>0.39180555555555552</v>
      </c>
      <c r="D19857">
        <v>1</v>
      </c>
      <c r="E19857">
        <v>8</v>
      </c>
      <c r="F19857" t="s">
        <v>46</v>
      </c>
      <c r="G19857">
        <v>73</v>
      </c>
      <c r="H19857">
        <v>3.75</v>
      </c>
      <c r="I19857" t="s">
        <v>33</v>
      </c>
      <c r="J19857" t="s">
        <v>55</v>
      </c>
      <c r="K19857" t="s">
        <v>69</v>
      </c>
      <c r="L19857" t="s">
        <v>36</v>
      </c>
      <c r="M19857">
        <v>3.75</v>
      </c>
      <c r="N19857" t="s">
        <v>114</v>
      </c>
      <c r="O19857" t="s">
        <v>75</v>
      </c>
      <c r="P19857">
        <v>9</v>
      </c>
      <c r="Q19857">
        <v>3</v>
      </c>
      <c r="R19857">
        <v>4</v>
      </c>
    </row>
    <row r="19858" spans="1:18" x14ac:dyDescent="0.3">
      <c r="A19858">
        <v>39307</v>
      </c>
      <c r="B19858" s="1">
        <v>44994</v>
      </c>
      <c r="C19858" s="7">
        <v>0.38756944444444441</v>
      </c>
      <c r="D19858">
        <v>1</v>
      </c>
      <c r="E19858">
        <v>3</v>
      </c>
      <c r="F19858" t="s">
        <v>70</v>
      </c>
      <c r="G19858">
        <v>71</v>
      </c>
      <c r="H19858">
        <v>3.75</v>
      </c>
      <c r="I19858" t="s">
        <v>33</v>
      </c>
      <c r="J19858" t="s">
        <v>55</v>
      </c>
      <c r="K19858" t="s">
        <v>56</v>
      </c>
      <c r="L19858" t="s">
        <v>36</v>
      </c>
      <c r="M19858">
        <v>3.75</v>
      </c>
      <c r="N19858" t="s">
        <v>114</v>
      </c>
      <c r="O19858" t="s">
        <v>75</v>
      </c>
      <c r="P19858">
        <v>9</v>
      </c>
      <c r="Q19858">
        <v>3</v>
      </c>
      <c r="R19858">
        <v>4</v>
      </c>
    </row>
    <row r="19859" spans="1:18" x14ac:dyDescent="0.3">
      <c r="A19859">
        <v>39296</v>
      </c>
      <c r="B19859" s="1">
        <v>44994</v>
      </c>
      <c r="C19859" s="7">
        <v>0.38098379629629631</v>
      </c>
      <c r="D19859">
        <v>1</v>
      </c>
      <c r="E19859">
        <v>8</v>
      </c>
      <c r="F19859" t="s">
        <v>46</v>
      </c>
      <c r="G19859">
        <v>76</v>
      </c>
      <c r="H19859">
        <v>3.5</v>
      </c>
      <c r="I19859" t="s">
        <v>33</v>
      </c>
      <c r="J19859" t="s">
        <v>50</v>
      </c>
      <c r="K19859" t="s">
        <v>53</v>
      </c>
      <c r="L19859" t="s">
        <v>36</v>
      </c>
      <c r="M19859">
        <v>3.5</v>
      </c>
      <c r="N19859" t="s">
        <v>114</v>
      </c>
      <c r="O19859" t="s">
        <v>75</v>
      </c>
      <c r="P19859">
        <v>9</v>
      </c>
      <c r="Q19859">
        <v>3</v>
      </c>
      <c r="R19859">
        <v>4</v>
      </c>
    </row>
    <row r="19860" spans="1:18" x14ac:dyDescent="0.3">
      <c r="A19860">
        <v>39288</v>
      </c>
      <c r="B19860" s="1">
        <v>44994</v>
      </c>
      <c r="C19860" s="7">
        <v>0.37813657407407408</v>
      </c>
      <c r="D19860">
        <v>1</v>
      </c>
      <c r="E19860">
        <v>3</v>
      </c>
      <c r="F19860" t="s">
        <v>70</v>
      </c>
      <c r="G19860">
        <v>72</v>
      </c>
      <c r="H19860">
        <v>3.25</v>
      </c>
      <c r="I19860" t="s">
        <v>33</v>
      </c>
      <c r="J19860" t="s">
        <v>34</v>
      </c>
      <c r="K19860" t="s">
        <v>67</v>
      </c>
      <c r="L19860" t="s">
        <v>36</v>
      </c>
      <c r="M19860">
        <v>3.25</v>
      </c>
      <c r="N19860" t="s">
        <v>114</v>
      </c>
      <c r="O19860" t="s">
        <v>75</v>
      </c>
      <c r="P19860">
        <v>9</v>
      </c>
      <c r="Q19860">
        <v>3</v>
      </c>
      <c r="R19860">
        <v>4</v>
      </c>
    </row>
    <row r="19861" spans="1:18" x14ac:dyDescent="0.3">
      <c r="A19861">
        <v>39285</v>
      </c>
      <c r="B19861" s="1">
        <v>44994</v>
      </c>
      <c r="C19861" s="7">
        <v>0.37813657407407408</v>
      </c>
      <c r="D19861">
        <v>1</v>
      </c>
      <c r="E19861">
        <v>3</v>
      </c>
      <c r="F19861" t="s">
        <v>70</v>
      </c>
      <c r="G19861">
        <v>72</v>
      </c>
      <c r="H19861">
        <v>3.25</v>
      </c>
      <c r="I19861" t="s">
        <v>33</v>
      </c>
      <c r="J19861" t="s">
        <v>34</v>
      </c>
      <c r="K19861" t="s">
        <v>67</v>
      </c>
      <c r="L19861" t="s">
        <v>36</v>
      </c>
      <c r="M19861">
        <v>3.25</v>
      </c>
      <c r="N19861" t="s">
        <v>114</v>
      </c>
      <c r="O19861" t="s">
        <v>75</v>
      </c>
      <c r="P19861">
        <v>9</v>
      </c>
      <c r="Q19861">
        <v>3</v>
      </c>
      <c r="R19861">
        <v>4</v>
      </c>
    </row>
    <row r="19862" spans="1:18" x14ac:dyDescent="0.3">
      <c r="A19862">
        <v>39279</v>
      </c>
      <c r="B19862" s="1">
        <v>44994</v>
      </c>
      <c r="C19862" s="7">
        <v>0.37609953703703702</v>
      </c>
      <c r="D19862">
        <v>1</v>
      </c>
      <c r="E19862">
        <v>5</v>
      </c>
      <c r="F19862" t="s">
        <v>16</v>
      </c>
      <c r="G19862">
        <v>75</v>
      </c>
      <c r="H19862">
        <v>4.38</v>
      </c>
      <c r="I19862" t="s">
        <v>33</v>
      </c>
      <c r="J19862" t="s">
        <v>55</v>
      </c>
      <c r="K19862" t="s">
        <v>71</v>
      </c>
      <c r="L19862" t="s">
        <v>36</v>
      </c>
      <c r="M19862">
        <v>4.38</v>
      </c>
      <c r="N19862" t="s">
        <v>114</v>
      </c>
      <c r="O19862" t="s">
        <v>75</v>
      </c>
      <c r="P19862">
        <v>9</v>
      </c>
      <c r="Q19862">
        <v>3</v>
      </c>
      <c r="R19862">
        <v>4</v>
      </c>
    </row>
    <row r="19863" spans="1:18" x14ac:dyDescent="0.3">
      <c r="A19863">
        <v>39273</v>
      </c>
      <c r="B19863" s="1">
        <v>44994</v>
      </c>
      <c r="C19863" s="7">
        <v>0.37274305555555554</v>
      </c>
      <c r="D19863">
        <v>1</v>
      </c>
      <c r="E19863">
        <v>5</v>
      </c>
      <c r="F19863" t="s">
        <v>16</v>
      </c>
      <c r="G19863">
        <v>76</v>
      </c>
      <c r="H19863">
        <v>4.38</v>
      </c>
      <c r="I19863" t="s">
        <v>33</v>
      </c>
      <c r="J19863" t="s">
        <v>50</v>
      </c>
      <c r="K19863" t="s">
        <v>53</v>
      </c>
      <c r="L19863" t="s">
        <v>36</v>
      </c>
      <c r="M19863">
        <v>4.38</v>
      </c>
      <c r="N19863" t="s">
        <v>114</v>
      </c>
      <c r="O19863" t="s">
        <v>75</v>
      </c>
      <c r="P19863">
        <v>8</v>
      </c>
      <c r="Q19863">
        <v>3</v>
      </c>
      <c r="R19863">
        <v>4</v>
      </c>
    </row>
    <row r="19864" spans="1:18" x14ac:dyDescent="0.3">
      <c r="A19864">
        <v>19892</v>
      </c>
      <c r="B19864" s="1">
        <v>44962</v>
      </c>
      <c r="C19864" s="7">
        <v>0.57887731481481486</v>
      </c>
      <c r="D19864">
        <v>1</v>
      </c>
      <c r="E19864">
        <v>5</v>
      </c>
      <c r="F19864" t="s">
        <v>16</v>
      </c>
      <c r="G19864">
        <v>71</v>
      </c>
      <c r="H19864">
        <v>3.75</v>
      </c>
      <c r="I19864" t="s">
        <v>33</v>
      </c>
      <c r="J19864" t="s">
        <v>55</v>
      </c>
      <c r="K19864" t="s">
        <v>56</v>
      </c>
      <c r="L19864" t="s">
        <v>36</v>
      </c>
      <c r="M19864">
        <v>3.75</v>
      </c>
      <c r="N19864" t="s">
        <v>113</v>
      </c>
      <c r="O19864" t="s">
        <v>22</v>
      </c>
      <c r="P19864">
        <v>13</v>
      </c>
      <c r="Q19864">
        <v>2</v>
      </c>
      <c r="R19864">
        <v>0</v>
      </c>
    </row>
    <row r="19865" spans="1:18" x14ac:dyDescent="0.3">
      <c r="A19865">
        <v>39260</v>
      </c>
      <c r="B19865" s="1">
        <v>44994</v>
      </c>
      <c r="C19865" s="7">
        <v>0.36690972222222223</v>
      </c>
      <c r="D19865">
        <v>1</v>
      </c>
      <c r="E19865">
        <v>8</v>
      </c>
      <c r="F19865" t="s">
        <v>46</v>
      </c>
      <c r="G19865">
        <v>70</v>
      </c>
      <c r="H19865">
        <v>3.25</v>
      </c>
      <c r="I19865" t="s">
        <v>33</v>
      </c>
      <c r="J19865" t="s">
        <v>34</v>
      </c>
      <c r="K19865" t="s">
        <v>68</v>
      </c>
      <c r="L19865" t="s">
        <v>36</v>
      </c>
      <c r="M19865">
        <v>3.25</v>
      </c>
      <c r="N19865" t="s">
        <v>114</v>
      </c>
      <c r="O19865" t="s">
        <v>75</v>
      </c>
      <c r="P19865">
        <v>8</v>
      </c>
      <c r="Q19865">
        <v>3</v>
      </c>
      <c r="R19865">
        <v>4</v>
      </c>
    </row>
    <row r="19866" spans="1:18" x14ac:dyDescent="0.3">
      <c r="A19866">
        <v>39257</v>
      </c>
      <c r="B19866" s="1">
        <v>44994</v>
      </c>
      <c r="C19866" s="7">
        <v>0.36542824074074076</v>
      </c>
      <c r="D19866">
        <v>1</v>
      </c>
      <c r="E19866">
        <v>5</v>
      </c>
      <c r="F19866" t="s">
        <v>16</v>
      </c>
      <c r="G19866">
        <v>69</v>
      </c>
      <c r="H19866">
        <v>4.0599999999999996</v>
      </c>
      <c r="I19866" t="s">
        <v>33</v>
      </c>
      <c r="J19866" t="s">
        <v>50</v>
      </c>
      <c r="K19866" t="s">
        <v>51</v>
      </c>
      <c r="L19866" t="s">
        <v>36</v>
      </c>
      <c r="M19866">
        <v>4.0599999999999996</v>
      </c>
      <c r="N19866" t="s">
        <v>114</v>
      </c>
      <c r="O19866" t="s">
        <v>75</v>
      </c>
      <c r="P19866">
        <v>8</v>
      </c>
      <c r="Q19866">
        <v>3</v>
      </c>
      <c r="R19866">
        <v>4</v>
      </c>
    </row>
    <row r="19867" spans="1:18" x14ac:dyDescent="0.3">
      <c r="A19867">
        <v>39249</v>
      </c>
      <c r="B19867" s="1">
        <v>44994</v>
      </c>
      <c r="C19867" s="7">
        <v>0.36251157407407408</v>
      </c>
      <c r="D19867">
        <v>1</v>
      </c>
      <c r="E19867">
        <v>8</v>
      </c>
      <c r="F19867" t="s">
        <v>46</v>
      </c>
      <c r="G19867">
        <v>74</v>
      </c>
      <c r="H19867">
        <v>3.5</v>
      </c>
      <c r="I19867" t="s">
        <v>33</v>
      </c>
      <c r="J19867" t="s">
        <v>50</v>
      </c>
      <c r="K19867" t="s">
        <v>64</v>
      </c>
      <c r="L19867" t="s">
        <v>36</v>
      </c>
      <c r="M19867">
        <v>3.5</v>
      </c>
      <c r="N19867" t="s">
        <v>114</v>
      </c>
      <c r="O19867" t="s">
        <v>75</v>
      </c>
      <c r="P19867">
        <v>8</v>
      </c>
      <c r="Q19867">
        <v>3</v>
      </c>
      <c r="R19867">
        <v>4</v>
      </c>
    </row>
    <row r="19868" spans="1:18" x14ac:dyDescent="0.3">
      <c r="A19868">
        <v>19896</v>
      </c>
      <c r="B19868" s="1">
        <v>44962</v>
      </c>
      <c r="C19868" s="7">
        <v>0.58122685185185186</v>
      </c>
      <c r="D19868">
        <v>1</v>
      </c>
      <c r="E19868">
        <v>3</v>
      </c>
      <c r="F19868" t="s">
        <v>70</v>
      </c>
      <c r="G19868">
        <v>76</v>
      </c>
      <c r="H19868">
        <v>3.5</v>
      </c>
      <c r="I19868" t="s">
        <v>33</v>
      </c>
      <c r="J19868" t="s">
        <v>50</v>
      </c>
      <c r="K19868" t="s">
        <v>53</v>
      </c>
      <c r="L19868" t="s">
        <v>36</v>
      </c>
      <c r="M19868">
        <v>3.5</v>
      </c>
      <c r="N19868" t="s">
        <v>113</v>
      </c>
      <c r="O19868" t="s">
        <v>22</v>
      </c>
      <c r="P19868">
        <v>13</v>
      </c>
      <c r="Q19868">
        <v>2</v>
      </c>
      <c r="R19868">
        <v>0</v>
      </c>
    </row>
    <row r="19869" spans="1:18" x14ac:dyDescent="0.3">
      <c r="A19869">
        <v>39243</v>
      </c>
      <c r="B19869" s="1">
        <v>44994</v>
      </c>
      <c r="C19869" s="7">
        <v>0.36100694444444442</v>
      </c>
      <c r="D19869">
        <v>1</v>
      </c>
      <c r="E19869">
        <v>3</v>
      </c>
      <c r="F19869" t="s">
        <v>70</v>
      </c>
      <c r="G19869">
        <v>77</v>
      </c>
      <c r="H19869">
        <v>3</v>
      </c>
      <c r="I19869" t="s">
        <v>33</v>
      </c>
      <c r="J19869" t="s">
        <v>34</v>
      </c>
      <c r="K19869" t="s">
        <v>35</v>
      </c>
      <c r="L19869" t="s">
        <v>36</v>
      </c>
      <c r="M19869">
        <v>3</v>
      </c>
      <c r="N19869" t="s">
        <v>114</v>
      </c>
      <c r="O19869" t="s">
        <v>75</v>
      </c>
      <c r="P19869">
        <v>8</v>
      </c>
      <c r="Q19869">
        <v>3</v>
      </c>
      <c r="R19869">
        <v>4</v>
      </c>
    </row>
    <row r="19870" spans="1:18" x14ac:dyDescent="0.3">
      <c r="A19870">
        <v>39239</v>
      </c>
      <c r="B19870" s="1">
        <v>44994</v>
      </c>
      <c r="C19870" s="7">
        <v>0.35942129629629632</v>
      </c>
      <c r="D19870">
        <v>1</v>
      </c>
      <c r="E19870">
        <v>5</v>
      </c>
      <c r="F19870" t="s">
        <v>16</v>
      </c>
      <c r="G19870">
        <v>77</v>
      </c>
      <c r="H19870">
        <v>3</v>
      </c>
      <c r="I19870" t="s">
        <v>33</v>
      </c>
      <c r="J19870" t="s">
        <v>34</v>
      </c>
      <c r="K19870" t="s">
        <v>35</v>
      </c>
      <c r="L19870" t="s">
        <v>36</v>
      </c>
      <c r="M19870">
        <v>3</v>
      </c>
      <c r="N19870" t="s">
        <v>114</v>
      </c>
      <c r="O19870" t="s">
        <v>75</v>
      </c>
      <c r="P19870">
        <v>8</v>
      </c>
      <c r="Q19870">
        <v>3</v>
      </c>
      <c r="R19870">
        <v>4</v>
      </c>
    </row>
    <row r="19871" spans="1:18" x14ac:dyDescent="0.3">
      <c r="A19871">
        <v>19899</v>
      </c>
      <c r="B19871" s="1">
        <v>44962</v>
      </c>
      <c r="C19871" s="7">
        <v>0.5823032407407408</v>
      </c>
      <c r="D19871">
        <v>1</v>
      </c>
      <c r="E19871">
        <v>3</v>
      </c>
      <c r="F19871" t="s">
        <v>70</v>
      </c>
      <c r="G19871">
        <v>72</v>
      </c>
      <c r="H19871">
        <v>3.25</v>
      </c>
      <c r="I19871" t="s">
        <v>33</v>
      </c>
      <c r="J19871" t="s">
        <v>34</v>
      </c>
      <c r="K19871" t="s">
        <v>67</v>
      </c>
      <c r="L19871" t="s">
        <v>36</v>
      </c>
      <c r="M19871">
        <v>3.25</v>
      </c>
      <c r="N19871" t="s">
        <v>113</v>
      </c>
      <c r="O19871" t="s">
        <v>22</v>
      </c>
      <c r="P19871">
        <v>13</v>
      </c>
      <c r="Q19871">
        <v>2</v>
      </c>
      <c r="R19871">
        <v>0</v>
      </c>
    </row>
    <row r="19872" spans="1:18" x14ac:dyDescent="0.3">
      <c r="A19872">
        <v>39231</v>
      </c>
      <c r="B19872" s="1">
        <v>44994</v>
      </c>
      <c r="C19872" s="7">
        <v>0.35263888888888889</v>
      </c>
      <c r="D19872">
        <v>1</v>
      </c>
      <c r="E19872">
        <v>3</v>
      </c>
      <c r="F19872" t="s">
        <v>70</v>
      </c>
      <c r="G19872">
        <v>70</v>
      </c>
      <c r="H19872">
        <v>3.25</v>
      </c>
      <c r="I19872" t="s">
        <v>33</v>
      </c>
      <c r="J19872" t="s">
        <v>34</v>
      </c>
      <c r="K19872" t="s">
        <v>68</v>
      </c>
      <c r="L19872" t="s">
        <v>36</v>
      </c>
      <c r="M19872">
        <v>3.25</v>
      </c>
      <c r="N19872" t="s">
        <v>114</v>
      </c>
      <c r="O19872" t="s">
        <v>75</v>
      </c>
      <c r="P19872">
        <v>8</v>
      </c>
      <c r="Q19872">
        <v>3</v>
      </c>
      <c r="R19872">
        <v>4</v>
      </c>
    </row>
    <row r="19873" spans="1:18" x14ac:dyDescent="0.3">
      <c r="A19873">
        <v>39227</v>
      </c>
      <c r="B19873" s="1">
        <v>44994</v>
      </c>
      <c r="C19873" s="7">
        <v>0.3515625</v>
      </c>
      <c r="D19873">
        <v>1</v>
      </c>
      <c r="E19873">
        <v>3</v>
      </c>
      <c r="F19873" t="s">
        <v>70</v>
      </c>
      <c r="G19873">
        <v>69</v>
      </c>
      <c r="H19873">
        <v>3.25</v>
      </c>
      <c r="I19873" t="s">
        <v>33</v>
      </c>
      <c r="J19873" t="s">
        <v>50</v>
      </c>
      <c r="K19873" t="s">
        <v>51</v>
      </c>
      <c r="L19873" t="s">
        <v>36</v>
      </c>
      <c r="M19873">
        <v>3.25</v>
      </c>
      <c r="N19873" t="s">
        <v>114</v>
      </c>
      <c r="O19873" t="s">
        <v>75</v>
      </c>
      <c r="P19873">
        <v>8</v>
      </c>
      <c r="Q19873">
        <v>3</v>
      </c>
      <c r="R19873">
        <v>4</v>
      </c>
    </row>
    <row r="19874" spans="1:18" x14ac:dyDescent="0.3">
      <c r="A19874">
        <v>39226</v>
      </c>
      <c r="B19874" s="1">
        <v>44994</v>
      </c>
      <c r="C19874" s="7">
        <v>0.3515625</v>
      </c>
      <c r="D19874">
        <v>1</v>
      </c>
      <c r="E19874">
        <v>3</v>
      </c>
      <c r="F19874" t="s">
        <v>70</v>
      </c>
      <c r="G19874">
        <v>76</v>
      </c>
      <c r="H19874">
        <v>3.5</v>
      </c>
      <c r="I19874" t="s">
        <v>33</v>
      </c>
      <c r="J19874" t="s">
        <v>50</v>
      </c>
      <c r="K19874" t="s">
        <v>53</v>
      </c>
      <c r="L19874" t="s">
        <v>36</v>
      </c>
      <c r="M19874">
        <v>3.5</v>
      </c>
      <c r="N19874" t="s">
        <v>114</v>
      </c>
      <c r="O19874" t="s">
        <v>75</v>
      </c>
      <c r="P19874">
        <v>8</v>
      </c>
      <c r="Q19874">
        <v>3</v>
      </c>
      <c r="R19874">
        <v>4</v>
      </c>
    </row>
    <row r="19875" spans="1:18" x14ac:dyDescent="0.3">
      <c r="A19875">
        <v>39208</v>
      </c>
      <c r="B19875" s="1">
        <v>44994</v>
      </c>
      <c r="C19875" s="7">
        <v>0.34371527777777783</v>
      </c>
      <c r="D19875">
        <v>1</v>
      </c>
      <c r="E19875">
        <v>3</v>
      </c>
      <c r="F19875" t="s">
        <v>70</v>
      </c>
      <c r="G19875">
        <v>75</v>
      </c>
      <c r="H19875">
        <v>3.5</v>
      </c>
      <c r="I19875" t="s">
        <v>33</v>
      </c>
      <c r="J19875" t="s">
        <v>55</v>
      </c>
      <c r="K19875" t="s">
        <v>71</v>
      </c>
      <c r="L19875" t="s">
        <v>36</v>
      </c>
      <c r="M19875">
        <v>3.5</v>
      </c>
      <c r="N19875" t="s">
        <v>114</v>
      </c>
      <c r="O19875" t="s">
        <v>75</v>
      </c>
      <c r="P19875">
        <v>8</v>
      </c>
      <c r="Q19875">
        <v>3</v>
      </c>
      <c r="R19875">
        <v>4</v>
      </c>
    </row>
    <row r="19876" spans="1:18" x14ac:dyDescent="0.3">
      <c r="A19876">
        <v>39205</v>
      </c>
      <c r="B19876" s="1">
        <v>44994</v>
      </c>
      <c r="C19876" s="7">
        <v>0.34212962962962962</v>
      </c>
      <c r="D19876">
        <v>1</v>
      </c>
      <c r="E19876">
        <v>8</v>
      </c>
      <c r="F19876" t="s">
        <v>46</v>
      </c>
      <c r="G19876">
        <v>79</v>
      </c>
      <c r="H19876">
        <v>3.75</v>
      </c>
      <c r="I19876" t="s">
        <v>33</v>
      </c>
      <c r="J19876" t="s">
        <v>34</v>
      </c>
      <c r="K19876" t="s">
        <v>45</v>
      </c>
      <c r="L19876" t="s">
        <v>36</v>
      </c>
      <c r="M19876">
        <v>3.75</v>
      </c>
      <c r="N19876" t="s">
        <v>114</v>
      </c>
      <c r="O19876" t="s">
        <v>75</v>
      </c>
      <c r="P19876">
        <v>8</v>
      </c>
      <c r="Q19876">
        <v>3</v>
      </c>
      <c r="R19876">
        <v>4</v>
      </c>
    </row>
    <row r="19877" spans="1:18" x14ac:dyDescent="0.3">
      <c r="A19877">
        <v>39200</v>
      </c>
      <c r="B19877" s="1">
        <v>44994</v>
      </c>
      <c r="C19877" s="7">
        <v>0.3390393518518518</v>
      </c>
      <c r="D19877">
        <v>2</v>
      </c>
      <c r="E19877">
        <v>3</v>
      </c>
      <c r="F19877" t="s">
        <v>70</v>
      </c>
      <c r="G19877">
        <v>76</v>
      </c>
      <c r="H19877">
        <v>3.5</v>
      </c>
      <c r="I19877" t="s">
        <v>33</v>
      </c>
      <c r="J19877" t="s">
        <v>50</v>
      </c>
      <c r="K19877" t="s">
        <v>53</v>
      </c>
      <c r="L19877" t="s">
        <v>36</v>
      </c>
      <c r="M19877">
        <v>7</v>
      </c>
      <c r="N19877" t="s">
        <v>114</v>
      </c>
      <c r="O19877" t="s">
        <v>75</v>
      </c>
      <c r="P19877">
        <v>8</v>
      </c>
      <c r="Q19877">
        <v>3</v>
      </c>
      <c r="R19877">
        <v>4</v>
      </c>
    </row>
    <row r="19878" spans="1:18" x14ac:dyDescent="0.3">
      <c r="A19878">
        <v>39187</v>
      </c>
      <c r="B19878" s="1">
        <v>44994</v>
      </c>
      <c r="C19878" s="7">
        <v>0.33531249999999996</v>
      </c>
      <c r="D19878">
        <v>1</v>
      </c>
      <c r="E19878">
        <v>3</v>
      </c>
      <c r="F19878" t="s">
        <v>70</v>
      </c>
      <c r="G19878">
        <v>74</v>
      </c>
      <c r="H19878">
        <v>3.5</v>
      </c>
      <c r="I19878" t="s">
        <v>33</v>
      </c>
      <c r="J19878" t="s">
        <v>50</v>
      </c>
      <c r="K19878" t="s">
        <v>64</v>
      </c>
      <c r="L19878" t="s">
        <v>36</v>
      </c>
      <c r="M19878">
        <v>3.5</v>
      </c>
      <c r="N19878" t="s">
        <v>114</v>
      </c>
      <c r="O19878" t="s">
        <v>75</v>
      </c>
      <c r="P19878">
        <v>8</v>
      </c>
      <c r="Q19878">
        <v>3</v>
      </c>
      <c r="R19878">
        <v>4</v>
      </c>
    </row>
    <row r="19879" spans="1:18" x14ac:dyDescent="0.3">
      <c r="A19879">
        <v>39179</v>
      </c>
      <c r="B19879" s="1">
        <v>44994</v>
      </c>
      <c r="C19879" s="7">
        <v>0.33276620370370369</v>
      </c>
      <c r="D19879">
        <v>1</v>
      </c>
      <c r="E19879">
        <v>3</v>
      </c>
      <c r="F19879" t="s">
        <v>70</v>
      </c>
      <c r="G19879">
        <v>71</v>
      </c>
      <c r="H19879">
        <v>3.75</v>
      </c>
      <c r="I19879" t="s">
        <v>33</v>
      </c>
      <c r="J19879" t="s">
        <v>55</v>
      </c>
      <c r="K19879" t="s">
        <v>56</v>
      </c>
      <c r="L19879" t="s">
        <v>36</v>
      </c>
      <c r="M19879">
        <v>3.75</v>
      </c>
      <c r="N19879" t="s">
        <v>114</v>
      </c>
      <c r="O19879" t="s">
        <v>75</v>
      </c>
      <c r="P19879">
        <v>7</v>
      </c>
      <c r="Q19879">
        <v>3</v>
      </c>
      <c r="R19879">
        <v>4</v>
      </c>
    </row>
    <row r="19880" spans="1:18" x14ac:dyDescent="0.3">
      <c r="A19880">
        <v>39178</v>
      </c>
      <c r="B19880" s="1">
        <v>44994</v>
      </c>
      <c r="C19880" s="7">
        <v>0.33238425925925924</v>
      </c>
      <c r="D19880">
        <v>1</v>
      </c>
      <c r="E19880">
        <v>8</v>
      </c>
      <c r="F19880" t="s">
        <v>46</v>
      </c>
      <c r="G19880">
        <v>76</v>
      </c>
      <c r="H19880">
        <v>3.5</v>
      </c>
      <c r="I19880" t="s">
        <v>33</v>
      </c>
      <c r="J19880" t="s">
        <v>50</v>
      </c>
      <c r="K19880" t="s">
        <v>53</v>
      </c>
      <c r="L19880" t="s">
        <v>36</v>
      </c>
      <c r="M19880">
        <v>3.5</v>
      </c>
      <c r="N19880" t="s">
        <v>114</v>
      </c>
      <c r="O19880" t="s">
        <v>75</v>
      </c>
      <c r="P19880">
        <v>7</v>
      </c>
      <c r="Q19880">
        <v>3</v>
      </c>
      <c r="R19880">
        <v>4</v>
      </c>
    </row>
    <row r="19881" spans="1:18" x14ac:dyDescent="0.3">
      <c r="A19881">
        <v>39172</v>
      </c>
      <c r="B19881" s="1">
        <v>44994</v>
      </c>
      <c r="C19881" s="7">
        <v>0.33137731481481481</v>
      </c>
      <c r="D19881">
        <v>1</v>
      </c>
      <c r="E19881">
        <v>5</v>
      </c>
      <c r="F19881" t="s">
        <v>16</v>
      </c>
      <c r="G19881">
        <v>69</v>
      </c>
      <c r="H19881">
        <v>4.0599999999999996</v>
      </c>
      <c r="I19881" t="s">
        <v>33</v>
      </c>
      <c r="J19881" t="s">
        <v>50</v>
      </c>
      <c r="K19881" t="s">
        <v>51</v>
      </c>
      <c r="L19881" t="s">
        <v>36</v>
      </c>
      <c r="M19881">
        <v>4.0599999999999996</v>
      </c>
      <c r="N19881" t="s">
        <v>114</v>
      </c>
      <c r="O19881" t="s">
        <v>75</v>
      </c>
      <c r="P19881">
        <v>7</v>
      </c>
      <c r="Q19881">
        <v>3</v>
      </c>
      <c r="R19881">
        <v>4</v>
      </c>
    </row>
    <row r="19882" spans="1:18" x14ac:dyDescent="0.3">
      <c r="A19882">
        <v>39161</v>
      </c>
      <c r="B19882" s="1">
        <v>44994</v>
      </c>
      <c r="C19882" s="7">
        <v>0.32792824074074073</v>
      </c>
      <c r="D19882">
        <v>1</v>
      </c>
      <c r="E19882">
        <v>5</v>
      </c>
      <c r="F19882" t="s">
        <v>16</v>
      </c>
      <c r="G19882">
        <v>78</v>
      </c>
      <c r="H19882">
        <v>5.63</v>
      </c>
      <c r="I19882" t="s">
        <v>33</v>
      </c>
      <c r="J19882" t="s">
        <v>34</v>
      </c>
      <c r="K19882" t="s">
        <v>60</v>
      </c>
      <c r="L19882" t="s">
        <v>36</v>
      </c>
      <c r="M19882">
        <v>5.63</v>
      </c>
      <c r="N19882" t="s">
        <v>114</v>
      </c>
      <c r="O19882" t="s">
        <v>75</v>
      </c>
      <c r="P19882">
        <v>7</v>
      </c>
      <c r="Q19882">
        <v>3</v>
      </c>
      <c r="R19882">
        <v>4</v>
      </c>
    </row>
    <row r="19883" spans="1:18" x14ac:dyDescent="0.3">
      <c r="A19883">
        <v>39158</v>
      </c>
      <c r="B19883" s="1">
        <v>44994</v>
      </c>
      <c r="C19883" s="7">
        <v>0.32776620370370368</v>
      </c>
      <c r="D19883">
        <v>1</v>
      </c>
      <c r="E19883">
        <v>8</v>
      </c>
      <c r="F19883" t="s">
        <v>46</v>
      </c>
      <c r="G19883">
        <v>79</v>
      </c>
      <c r="H19883">
        <v>3.75</v>
      </c>
      <c r="I19883" t="s">
        <v>33</v>
      </c>
      <c r="J19883" t="s">
        <v>34</v>
      </c>
      <c r="K19883" t="s">
        <v>45</v>
      </c>
      <c r="L19883" t="s">
        <v>36</v>
      </c>
      <c r="M19883">
        <v>3.75</v>
      </c>
      <c r="N19883" t="s">
        <v>114</v>
      </c>
      <c r="O19883" t="s">
        <v>75</v>
      </c>
      <c r="P19883">
        <v>7</v>
      </c>
      <c r="Q19883">
        <v>3</v>
      </c>
      <c r="R19883">
        <v>4</v>
      </c>
    </row>
    <row r="19884" spans="1:18" x14ac:dyDescent="0.3">
      <c r="A19884">
        <v>39133</v>
      </c>
      <c r="B19884" s="1">
        <v>44994</v>
      </c>
      <c r="C19884" s="7">
        <v>0.31673611111111111</v>
      </c>
      <c r="D19884">
        <v>1</v>
      </c>
      <c r="E19884">
        <v>3</v>
      </c>
      <c r="F19884" t="s">
        <v>70</v>
      </c>
      <c r="G19884">
        <v>72</v>
      </c>
      <c r="H19884">
        <v>3.25</v>
      </c>
      <c r="I19884" t="s">
        <v>33</v>
      </c>
      <c r="J19884" t="s">
        <v>34</v>
      </c>
      <c r="K19884" t="s">
        <v>67</v>
      </c>
      <c r="L19884" t="s">
        <v>36</v>
      </c>
      <c r="M19884">
        <v>3.25</v>
      </c>
      <c r="N19884" t="s">
        <v>114</v>
      </c>
      <c r="O19884" t="s">
        <v>75</v>
      </c>
      <c r="P19884">
        <v>7</v>
      </c>
      <c r="Q19884">
        <v>3</v>
      </c>
      <c r="R19884">
        <v>4</v>
      </c>
    </row>
    <row r="19885" spans="1:18" x14ac:dyDescent="0.3">
      <c r="A19885">
        <v>39114</v>
      </c>
      <c r="B19885" s="1">
        <v>44994</v>
      </c>
      <c r="C19885" s="7">
        <v>0.30261574074074077</v>
      </c>
      <c r="D19885">
        <v>1</v>
      </c>
      <c r="E19885">
        <v>3</v>
      </c>
      <c r="F19885" t="s">
        <v>70</v>
      </c>
      <c r="G19885">
        <v>71</v>
      </c>
      <c r="H19885">
        <v>3.75</v>
      </c>
      <c r="I19885" t="s">
        <v>33</v>
      </c>
      <c r="J19885" t="s">
        <v>55</v>
      </c>
      <c r="K19885" t="s">
        <v>56</v>
      </c>
      <c r="L19885" t="s">
        <v>36</v>
      </c>
      <c r="M19885">
        <v>3.75</v>
      </c>
      <c r="N19885" t="s">
        <v>114</v>
      </c>
      <c r="O19885" t="s">
        <v>75</v>
      </c>
      <c r="P19885">
        <v>7</v>
      </c>
      <c r="Q19885">
        <v>3</v>
      </c>
      <c r="R19885">
        <v>4</v>
      </c>
    </row>
    <row r="19886" spans="1:18" x14ac:dyDescent="0.3">
      <c r="A19886">
        <v>39106</v>
      </c>
      <c r="B19886" s="1">
        <v>44994</v>
      </c>
      <c r="C19886" s="7">
        <v>0.29759259259259258</v>
      </c>
      <c r="D19886">
        <v>1</v>
      </c>
      <c r="E19886">
        <v>8</v>
      </c>
      <c r="F19886" t="s">
        <v>46</v>
      </c>
      <c r="G19886">
        <v>69</v>
      </c>
      <c r="H19886">
        <v>3.25</v>
      </c>
      <c r="I19886" t="s">
        <v>33</v>
      </c>
      <c r="J19886" t="s">
        <v>50</v>
      </c>
      <c r="K19886" t="s">
        <v>51</v>
      </c>
      <c r="L19886" t="s">
        <v>36</v>
      </c>
      <c r="M19886">
        <v>3.25</v>
      </c>
      <c r="N19886" t="s">
        <v>114</v>
      </c>
      <c r="O19886" t="s">
        <v>75</v>
      </c>
      <c r="P19886">
        <v>7</v>
      </c>
      <c r="Q19886">
        <v>3</v>
      </c>
      <c r="R19886">
        <v>4</v>
      </c>
    </row>
    <row r="19887" spans="1:18" x14ac:dyDescent="0.3">
      <c r="A19887">
        <v>39097</v>
      </c>
      <c r="B19887" s="1">
        <v>44994</v>
      </c>
      <c r="C19887" s="7">
        <v>0.28925925925925927</v>
      </c>
      <c r="D19887">
        <v>1</v>
      </c>
      <c r="E19887">
        <v>8</v>
      </c>
      <c r="F19887" t="s">
        <v>46</v>
      </c>
      <c r="G19887">
        <v>74</v>
      </c>
      <c r="H19887">
        <v>3.5</v>
      </c>
      <c r="I19887" t="s">
        <v>33</v>
      </c>
      <c r="J19887" t="s">
        <v>50</v>
      </c>
      <c r="K19887" t="s">
        <v>64</v>
      </c>
      <c r="L19887" t="s">
        <v>36</v>
      </c>
      <c r="M19887">
        <v>3.5</v>
      </c>
      <c r="N19887" t="s">
        <v>114</v>
      </c>
      <c r="O19887" t="s">
        <v>75</v>
      </c>
      <c r="P19887">
        <v>6</v>
      </c>
      <c r="Q19887">
        <v>3</v>
      </c>
      <c r="R19887">
        <v>4</v>
      </c>
    </row>
    <row r="19888" spans="1:18" x14ac:dyDescent="0.3">
      <c r="A19888">
        <v>39092</v>
      </c>
      <c r="B19888" s="1">
        <v>44994</v>
      </c>
      <c r="C19888" s="7">
        <v>0.28726851851851848</v>
      </c>
      <c r="D19888">
        <v>1</v>
      </c>
      <c r="E19888">
        <v>8</v>
      </c>
      <c r="F19888" t="s">
        <v>46</v>
      </c>
      <c r="G19888">
        <v>76</v>
      </c>
      <c r="H19888">
        <v>3.5</v>
      </c>
      <c r="I19888" t="s">
        <v>33</v>
      </c>
      <c r="J19888" t="s">
        <v>50</v>
      </c>
      <c r="K19888" t="s">
        <v>53</v>
      </c>
      <c r="L19888" t="s">
        <v>36</v>
      </c>
      <c r="M19888">
        <v>3.5</v>
      </c>
      <c r="N19888" t="s">
        <v>114</v>
      </c>
      <c r="O19888" t="s">
        <v>75</v>
      </c>
      <c r="P19888">
        <v>6</v>
      </c>
      <c r="Q19888">
        <v>3</v>
      </c>
      <c r="R19888">
        <v>4</v>
      </c>
    </row>
    <row r="19889" spans="1:18" x14ac:dyDescent="0.3">
      <c r="A19889">
        <v>19917</v>
      </c>
      <c r="B19889" s="1">
        <v>44962</v>
      </c>
      <c r="C19889" s="7">
        <v>0.60082175925925929</v>
      </c>
      <c r="D19889">
        <v>1</v>
      </c>
      <c r="E19889">
        <v>3</v>
      </c>
      <c r="F19889" t="s">
        <v>70</v>
      </c>
      <c r="G19889">
        <v>72</v>
      </c>
      <c r="H19889">
        <v>3.25</v>
      </c>
      <c r="I19889" t="s">
        <v>33</v>
      </c>
      <c r="J19889" t="s">
        <v>34</v>
      </c>
      <c r="K19889" t="s">
        <v>67</v>
      </c>
      <c r="L19889" t="s">
        <v>36</v>
      </c>
      <c r="M19889">
        <v>3.25</v>
      </c>
      <c r="N19889" t="s">
        <v>113</v>
      </c>
      <c r="O19889" t="s">
        <v>22</v>
      </c>
      <c r="P19889">
        <v>14</v>
      </c>
      <c r="Q19889">
        <v>2</v>
      </c>
      <c r="R19889">
        <v>0</v>
      </c>
    </row>
    <row r="19890" spans="1:18" x14ac:dyDescent="0.3">
      <c r="A19890">
        <v>39089</v>
      </c>
      <c r="B19890" s="1">
        <v>44994</v>
      </c>
      <c r="C19890" s="7">
        <v>0.28400462962962963</v>
      </c>
      <c r="D19890">
        <v>1</v>
      </c>
      <c r="E19890">
        <v>8</v>
      </c>
      <c r="F19890" t="s">
        <v>46</v>
      </c>
      <c r="G19890">
        <v>75</v>
      </c>
      <c r="H19890">
        <v>3.5</v>
      </c>
      <c r="I19890" t="s">
        <v>33</v>
      </c>
      <c r="J19890" t="s">
        <v>55</v>
      </c>
      <c r="K19890" t="s">
        <v>71</v>
      </c>
      <c r="L19890" t="s">
        <v>36</v>
      </c>
      <c r="M19890">
        <v>3.5</v>
      </c>
      <c r="N19890" t="s">
        <v>114</v>
      </c>
      <c r="O19890" t="s">
        <v>75</v>
      </c>
      <c r="P19890">
        <v>6</v>
      </c>
      <c r="Q19890">
        <v>3</v>
      </c>
      <c r="R19890">
        <v>4</v>
      </c>
    </row>
    <row r="19891" spans="1:18" x14ac:dyDescent="0.3">
      <c r="A19891">
        <v>19919</v>
      </c>
      <c r="B19891" s="1">
        <v>44962</v>
      </c>
      <c r="C19891" s="7">
        <v>0.60092592592592597</v>
      </c>
      <c r="D19891">
        <v>1</v>
      </c>
      <c r="E19891">
        <v>5</v>
      </c>
      <c r="F19891" t="s">
        <v>16</v>
      </c>
      <c r="G19891">
        <v>75</v>
      </c>
      <c r="H19891">
        <v>3.5</v>
      </c>
      <c r="I19891" t="s">
        <v>33</v>
      </c>
      <c r="J19891" t="s">
        <v>55</v>
      </c>
      <c r="K19891" t="s">
        <v>71</v>
      </c>
      <c r="L19891" t="s">
        <v>36</v>
      </c>
      <c r="M19891">
        <v>3.5</v>
      </c>
      <c r="N19891" t="s">
        <v>113</v>
      </c>
      <c r="O19891" t="s">
        <v>22</v>
      </c>
      <c r="P19891">
        <v>14</v>
      </c>
      <c r="Q19891">
        <v>2</v>
      </c>
      <c r="R19891">
        <v>0</v>
      </c>
    </row>
    <row r="19892" spans="1:18" x14ac:dyDescent="0.3">
      <c r="A19892">
        <v>39087</v>
      </c>
      <c r="B19892" s="1">
        <v>44994</v>
      </c>
      <c r="C19892" s="7">
        <v>0.28396990740740741</v>
      </c>
      <c r="D19892">
        <v>1</v>
      </c>
      <c r="E19892">
        <v>8</v>
      </c>
      <c r="F19892" t="s">
        <v>46</v>
      </c>
      <c r="G19892">
        <v>78</v>
      </c>
      <c r="H19892">
        <v>4.5</v>
      </c>
      <c r="I19892" t="s">
        <v>33</v>
      </c>
      <c r="J19892" t="s">
        <v>34</v>
      </c>
      <c r="K19892" t="s">
        <v>60</v>
      </c>
      <c r="L19892" t="s">
        <v>36</v>
      </c>
      <c r="M19892">
        <v>4.5</v>
      </c>
      <c r="N19892" t="s">
        <v>114</v>
      </c>
      <c r="O19892" t="s">
        <v>75</v>
      </c>
      <c r="P19892">
        <v>6</v>
      </c>
      <c r="Q19892">
        <v>3</v>
      </c>
      <c r="R19892">
        <v>4</v>
      </c>
    </row>
    <row r="19893" spans="1:18" x14ac:dyDescent="0.3">
      <c r="A19893">
        <v>39085</v>
      </c>
      <c r="B19893" s="1">
        <v>44994</v>
      </c>
      <c r="C19893" s="7">
        <v>0.27721064814814816</v>
      </c>
      <c r="D19893">
        <v>1</v>
      </c>
      <c r="E19893">
        <v>8</v>
      </c>
      <c r="F19893" t="s">
        <v>46</v>
      </c>
      <c r="G19893">
        <v>76</v>
      </c>
      <c r="H19893">
        <v>3.5</v>
      </c>
      <c r="I19893" t="s">
        <v>33</v>
      </c>
      <c r="J19893" t="s">
        <v>50</v>
      </c>
      <c r="K19893" t="s">
        <v>53</v>
      </c>
      <c r="L19893" t="s">
        <v>36</v>
      </c>
      <c r="M19893">
        <v>3.5</v>
      </c>
      <c r="N19893" t="s">
        <v>114</v>
      </c>
      <c r="O19893" t="s">
        <v>75</v>
      </c>
      <c r="P19893">
        <v>6</v>
      </c>
      <c r="Q19893">
        <v>3</v>
      </c>
      <c r="R19893">
        <v>4</v>
      </c>
    </row>
    <row r="19894" spans="1:18" x14ac:dyDescent="0.3">
      <c r="A19894">
        <v>39080</v>
      </c>
      <c r="B19894" s="1">
        <v>44993</v>
      </c>
      <c r="C19894" s="7">
        <v>0.84628472222222229</v>
      </c>
      <c r="D19894">
        <v>1</v>
      </c>
      <c r="E19894">
        <v>5</v>
      </c>
      <c r="F19894" t="s">
        <v>16</v>
      </c>
      <c r="G19894">
        <v>79</v>
      </c>
      <c r="H19894">
        <v>3.75</v>
      </c>
      <c r="I19894" t="s">
        <v>33</v>
      </c>
      <c r="J19894" t="s">
        <v>34</v>
      </c>
      <c r="K19894" t="s">
        <v>45</v>
      </c>
      <c r="L19894" t="s">
        <v>36</v>
      </c>
      <c r="M19894">
        <v>3.75</v>
      </c>
      <c r="N19894" t="s">
        <v>114</v>
      </c>
      <c r="O19894" t="s">
        <v>74</v>
      </c>
      <c r="P19894">
        <v>20</v>
      </c>
      <c r="Q19894">
        <v>3</v>
      </c>
      <c r="R19894">
        <v>3</v>
      </c>
    </row>
    <row r="19895" spans="1:18" x14ac:dyDescent="0.3">
      <c r="A19895">
        <v>39058</v>
      </c>
      <c r="B19895" s="1">
        <v>44993</v>
      </c>
      <c r="C19895" s="7">
        <v>0.81253472222222223</v>
      </c>
      <c r="D19895">
        <v>1</v>
      </c>
      <c r="E19895">
        <v>8</v>
      </c>
      <c r="F19895" t="s">
        <v>46</v>
      </c>
      <c r="G19895">
        <v>77</v>
      </c>
      <c r="H19895">
        <v>3</v>
      </c>
      <c r="I19895" t="s">
        <v>33</v>
      </c>
      <c r="J19895" t="s">
        <v>34</v>
      </c>
      <c r="K19895" t="s">
        <v>35</v>
      </c>
      <c r="L19895" t="s">
        <v>36</v>
      </c>
      <c r="M19895">
        <v>3</v>
      </c>
      <c r="N19895" t="s">
        <v>114</v>
      </c>
      <c r="O19895" t="s">
        <v>74</v>
      </c>
      <c r="P19895">
        <v>19</v>
      </c>
      <c r="Q19895">
        <v>3</v>
      </c>
      <c r="R19895">
        <v>3</v>
      </c>
    </row>
    <row r="19896" spans="1:18" x14ac:dyDescent="0.3">
      <c r="A19896">
        <v>39055</v>
      </c>
      <c r="B19896" s="1">
        <v>44993</v>
      </c>
      <c r="C19896" s="7">
        <v>0.80969907407407404</v>
      </c>
      <c r="D19896">
        <v>2</v>
      </c>
      <c r="E19896">
        <v>3</v>
      </c>
      <c r="F19896" t="s">
        <v>70</v>
      </c>
      <c r="G19896">
        <v>69</v>
      </c>
      <c r="H19896">
        <v>3.25</v>
      </c>
      <c r="I19896" t="s">
        <v>33</v>
      </c>
      <c r="J19896" t="s">
        <v>50</v>
      </c>
      <c r="K19896" t="s">
        <v>51</v>
      </c>
      <c r="L19896" t="s">
        <v>36</v>
      </c>
      <c r="M19896">
        <v>6.5</v>
      </c>
      <c r="N19896" t="s">
        <v>114</v>
      </c>
      <c r="O19896" t="s">
        <v>74</v>
      </c>
      <c r="P19896">
        <v>19</v>
      </c>
      <c r="Q19896">
        <v>3</v>
      </c>
      <c r="R19896">
        <v>3</v>
      </c>
    </row>
    <row r="19897" spans="1:18" x14ac:dyDescent="0.3">
      <c r="A19897">
        <v>19925</v>
      </c>
      <c r="B19897" s="1">
        <v>44962</v>
      </c>
      <c r="C19897" s="7">
        <v>0.60537037037037034</v>
      </c>
      <c r="D19897">
        <v>1</v>
      </c>
      <c r="E19897">
        <v>5</v>
      </c>
      <c r="F19897" t="s">
        <v>16</v>
      </c>
      <c r="G19897">
        <v>74</v>
      </c>
      <c r="H19897">
        <v>3.5</v>
      </c>
      <c r="I19897" t="s">
        <v>33</v>
      </c>
      <c r="J19897" t="s">
        <v>50</v>
      </c>
      <c r="K19897" t="s">
        <v>64</v>
      </c>
      <c r="L19897" t="s">
        <v>36</v>
      </c>
      <c r="M19897">
        <v>3.5</v>
      </c>
      <c r="N19897" t="s">
        <v>113</v>
      </c>
      <c r="O19897" t="s">
        <v>22</v>
      </c>
      <c r="P19897">
        <v>14</v>
      </c>
      <c r="Q19897">
        <v>2</v>
      </c>
      <c r="R19897">
        <v>0</v>
      </c>
    </row>
    <row r="19898" spans="1:18" x14ac:dyDescent="0.3">
      <c r="A19898">
        <v>39053</v>
      </c>
      <c r="B19898" s="1">
        <v>44993</v>
      </c>
      <c r="C19898" s="7">
        <v>0.80865740740740744</v>
      </c>
      <c r="D19898">
        <v>2</v>
      </c>
      <c r="E19898">
        <v>3</v>
      </c>
      <c r="F19898" t="s">
        <v>70</v>
      </c>
      <c r="G19898">
        <v>74</v>
      </c>
      <c r="H19898">
        <v>3.5</v>
      </c>
      <c r="I19898" t="s">
        <v>33</v>
      </c>
      <c r="J19898" t="s">
        <v>50</v>
      </c>
      <c r="K19898" t="s">
        <v>64</v>
      </c>
      <c r="L19898" t="s">
        <v>36</v>
      </c>
      <c r="M19898">
        <v>7</v>
      </c>
      <c r="N19898" t="s">
        <v>114</v>
      </c>
      <c r="O19898" t="s">
        <v>74</v>
      </c>
      <c r="P19898">
        <v>19</v>
      </c>
      <c r="Q19898">
        <v>3</v>
      </c>
      <c r="R19898">
        <v>3</v>
      </c>
    </row>
    <row r="19899" spans="1:18" x14ac:dyDescent="0.3">
      <c r="A19899">
        <v>19927</v>
      </c>
      <c r="B19899" s="1">
        <v>44962</v>
      </c>
      <c r="C19899" s="7">
        <v>0.60693287037037036</v>
      </c>
      <c r="D19899">
        <v>1</v>
      </c>
      <c r="E19899">
        <v>3</v>
      </c>
      <c r="F19899" t="s">
        <v>70</v>
      </c>
      <c r="G19899">
        <v>71</v>
      </c>
      <c r="H19899">
        <v>3.75</v>
      </c>
      <c r="I19899" t="s">
        <v>33</v>
      </c>
      <c r="J19899" t="s">
        <v>55</v>
      </c>
      <c r="K19899" t="s">
        <v>56</v>
      </c>
      <c r="L19899" t="s">
        <v>36</v>
      </c>
      <c r="M19899">
        <v>3.75</v>
      </c>
      <c r="N19899" t="s">
        <v>113</v>
      </c>
      <c r="O19899" t="s">
        <v>22</v>
      </c>
      <c r="P19899">
        <v>14</v>
      </c>
      <c r="Q19899">
        <v>2</v>
      </c>
      <c r="R19899">
        <v>0</v>
      </c>
    </row>
    <row r="19900" spans="1:18" x14ac:dyDescent="0.3">
      <c r="A19900">
        <v>39045</v>
      </c>
      <c r="B19900" s="1">
        <v>44993</v>
      </c>
      <c r="C19900" s="7">
        <v>0.80082175925925936</v>
      </c>
      <c r="D19900">
        <v>1</v>
      </c>
      <c r="E19900">
        <v>8</v>
      </c>
      <c r="F19900" t="s">
        <v>46</v>
      </c>
      <c r="G19900">
        <v>71</v>
      </c>
      <c r="H19900">
        <v>3.75</v>
      </c>
      <c r="I19900" t="s">
        <v>33</v>
      </c>
      <c r="J19900" t="s">
        <v>55</v>
      </c>
      <c r="K19900" t="s">
        <v>56</v>
      </c>
      <c r="L19900" t="s">
        <v>36</v>
      </c>
      <c r="M19900">
        <v>3.75</v>
      </c>
      <c r="N19900" t="s">
        <v>114</v>
      </c>
      <c r="O19900" t="s">
        <v>74</v>
      </c>
      <c r="P19900">
        <v>19</v>
      </c>
      <c r="Q19900">
        <v>3</v>
      </c>
      <c r="R19900">
        <v>3</v>
      </c>
    </row>
    <row r="19901" spans="1:18" x14ac:dyDescent="0.3">
      <c r="A19901">
        <v>19929</v>
      </c>
      <c r="B19901" s="1">
        <v>44962</v>
      </c>
      <c r="C19901" s="7">
        <v>0.60697916666666674</v>
      </c>
      <c r="D19901">
        <v>1</v>
      </c>
      <c r="E19901">
        <v>3</v>
      </c>
      <c r="F19901" t="s">
        <v>70</v>
      </c>
      <c r="G19901">
        <v>78</v>
      </c>
      <c r="H19901">
        <v>4.5</v>
      </c>
      <c r="I19901" t="s">
        <v>33</v>
      </c>
      <c r="J19901" t="s">
        <v>34</v>
      </c>
      <c r="K19901" t="s">
        <v>60</v>
      </c>
      <c r="L19901" t="s">
        <v>36</v>
      </c>
      <c r="M19901">
        <v>4.5</v>
      </c>
      <c r="N19901" t="s">
        <v>113</v>
      </c>
      <c r="O19901" t="s">
        <v>22</v>
      </c>
      <c r="P19901">
        <v>14</v>
      </c>
      <c r="Q19901">
        <v>2</v>
      </c>
      <c r="R19901">
        <v>0</v>
      </c>
    </row>
    <row r="19902" spans="1:18" x14ac:dyDescent="0.3">
      <c r="A19902">
        <v>39034</v>
      </c>
      <c r="B19902" s="1">
        <v>44993</v>
      </c>
      <c r="C19902" s="7">
        <v>0.78638888888888892</v>
      </c>
      <c r="D19902">
        <v>1</v>
      </c>
      <c r="E19902">
        <v>5</v>
      </c>
      <c r="F19902" t="s">
        <v>16</v>
      </c>
      <c r="G19902">
        <v>75</v>
      </c>
      <c r="H19902">
        <v>3.5</v>
      </c>
      <c r="I19902" t="s">
        <v>33</v>
      </c>
      <c r="J19902" t="s">
        <v>55</v>
      </c>
      <c r="K19902" t="s">
        <v>71</v>
      </c>
      <c r="L19902" t="s">
        <v>36</v>
      </c>
      <c r="M19902">
        <v>3.5</v>
      </c>
      <c r="N19902" t="s">
        <v>114</v>
      </c>
      <c r="O19902" t="s">
        <v>74</v>
      </c>
      <c r="P19902">
        <v>18</v>
      </c>
      <c r="Q19902">
        <v>3</v>
      </c>
      <c r="R19902">
        <v>3</v>
      </c>
    </row>
    <row r="19903" spans="1:18" x14ac:dyDescent="0.3">
      <c r="A19903">
        <v>39031</v>
      </c>
      <c r="B19903" s="1">
        <v>44993</v>
      </c>
      <c r="C19903" s="7">
        <v>0.78594907407407411</v>
      </c>
      <c r="D19903">
        <v>1</v>
      </c>
      <c r="E19903">
        <v>3</v>
      </c>
      <c r="F19903" t="s">
        <v>70</v>
      </c>
      <c r="G19903">
        <v>75</v>
      </c>
      <c r="H19903">
        <v>3.5</v>
      </c>
      <c r="I19903" t="s">
        <v>33</v>
      </c>
      <c r="J19903" t="s">
        <v>55</v>
      </c>
      <c r="K19903" t="s">
        <v>71</v>
      </c>
      <c r="L19903" t="s">
        <v>36</v>
      </c>
      <c r="M19903">
        <v>3.5</v>
      </c>
      <c r="N19903" t="s">
        <v>114</v>
      </c>
      <c r="O19903" t="s">
        <v>74</v>
      </c>
      <c r="P19903">
        <v>18</v>
      </c>
      <c r="Q19903">
        <v>3</v>
      </c>
      <c r="R19903">
        <v>3</v>
      </c>
    </row>
    <row r="19904" spans="1:18" x14ac:dyDescent="0.3">
      <c r="A19904">
        <v>39021</v>
      </c>
      <c r="B19904" s="1">
        <v>44993</v>
      </c>
      <c r="C19904" s="7">
        <v>0.7777546296296296</v>
      </c>
      <c r="D19904">
        <v>1</v>
      </c>
      <c r="E19904">
        <v>8</v>
      </c>
      <c r="F19904" t="s">
        <v>46</v>
      </c>
      <c r="G19904">
        <v>75</v>
      </c>
      <c r="H19904">
        <v>3.5</v>
      </c>
      <c r="I19904" t="s">
        <v>33</v>
      </c>
      <c r="J19904" t="s">
        <v>55</v>
      </c>
      <c r="K19904" t="s">
        <v>71</v>
      </c>
      <c r="L19904" t="s">
        <v>36</v>
      </c>
      <c r="M19904">
        <v>3.5</v>
      </c>
      <c r="N19904" t="s">
        <v>114</v>
      </c>
      <c r="O19904" t="s">
        <v>74</v>
      </c>
      <c r="P19904">
        <v>18</v>
      </c>
      <c r="Q19904">
        <v>3</v>
      </c>
      <c r="R19904">
        <v>3</v>
      </c>
    </row>
    <row r="19905" spans="1:18" x14ac:dyDescent="0.3">
      <c r="A19905">
        <v>39008</v>
      </c>
      <c r="B19905" s="1">
        <v>44993</v>
      </c>
      <c r="C19905" s="7">
        <v>0.77085648148148145</v>
      </c>
      <c r="D19905">
        <v>1</v>
      </c>
      <c r="E19905">
        <v>5</v>
      </c>
      <c r="F19905" t="s">
        <v>16</v>
      </c>
      <c r="G19905">
        <v>72</v>
      </c>
      <c r="H19905">
        <v>3.25</v>
      </c>
      <c r="I19905" t="s">
        <v>33</v>
      </c>
      <c r="J19905" t="s">
        <v>34</v>
      </c>
      <c r="K19905" t="s">
        <v>67</v>
      </c>
      <c r="L19905" t="s">
        <v>36</v>
      </c>
      <c r="M19905">
        <v>3.25</v>
      </c>
      <c r="N19905" t="s">
        <v>114</v>
      </c>
      <c r="O19905" t="s">
        <v>74</v>
      </c>
      <c r="P19905">
        <v>18</v>
      </c>
      <c r="Q19905">
        <v>3</v>
      </c>
      <c r="R19905">
        <v>3</v>
      </c>
    </row>
    <row r="19906" spans="1:18" x14ac:dyDescent="0.3">
      <c r="A19906">
        <v>19934</v>
      </c>
      <c r="B19906" s="1">
        <v>44962</v>
      </c>
      <c r="C19906" s="7">
        <v>0.61207175925925927</v>
      </c>
      <c r="D19906">
        <v>1</v>
      </c>
      <c r="E19906">
        <v>5</v>
      </c>
      <c r="F19906" t="s">
        <v>16</v>
      </c>
      <c r="G19906">
        <v>79</v>
      </c>
      <c r="H19906">
        <v>3.75</v>
      </c>
      <c r="I19906" t="s">
        <v>33</v>
      </c>
      <c r="J19906" t="s">
        <v>34</v>
      </c>
      <c r="K19906" t="s">
        <v>45</v>
      </c>
      <c r="L19906" t="s">
        <v>36</v>
      </c>
      <c r="M19906">
        <v>3.75</v>
      </c>
      <c r="N19906" t="s">
        <v>113</v>
      </c>
      <c r="O19906" t="s">
        <v>22</v>
      </c>
      <c r="P19906">
        <v>14</v>
      </c>
      <c r="Q19906">
        <v>2</v>
      </c>
      <c r="R19906">
        <v>0</v>
      </c>
    </row>
    <row r="19907" spans="1:18" x14ac:dyDescent="0.3">
      <c r="A19907">
        <v>38991</v>
      </c>
      <c r="B19907" s="1">
        <v>44993</v>
      </c>
      <c r="C19907" s="7">
        <v>0.74987268518518524</v>
      </c>
      <c r="D19907">
        <v>2</v>
      </c>
      <c r="E19907">
        <v>3</v>
      </c>
      <c r="F19907" t="s">
        <v>70</v>
      </c>
      <c r="G19907">
        <v>79</v>
      </c>
      <c r="H19907">
        <v>3.75</v>
      </c>
      <c r="I19907" t="s">
        <v>33</v>
      </c>
      <c r="J19907" t="s">
        <v>34</v>
      </c>
      <c r="K19907" t="s">
        <v>45</v>
      </c>
      <c r="L19907" t="s">
        <v>36</v>
      </c>
      <c r="M19907">
        <v>7.5</v>
      </c>
      <c r="N19907" t="s">
        <v>114</v>
      </c>
      <c r="O19907" t="s">
        <v>74</v>
      </c>
      <c r="P19907">
        <v>17</v>
      </c>
      <c r="Q19907">
        <v>3</v>
      </c>
      <c r="R19907">
        <v>3</v>
      </c>
    </row>
    <row r="19908" spans="1:18" x14ac:dyDescent="0.3">
      <c r="A19908">
        <v>38989</v>
      </c>
      <c r="B19908" s="1">
        <v>44993</v>
      </c>
      <c r="C19908" s="7">
        <v>0.74799768518518517</v>
      </c>
      <c r="D19908">
        <v>1</v>
      </c>
      <c r="E19908">
        <v>8</v>
      </c>
      <c r="F19908" t="s">
        <v>46</v>
      </c>
      <c r="G19908">
        <v>71</v>
      </c>
      <c r="H19908">
        <v>3.75</v>
      </c>
      <c r="I19908" t="s">
        <v>33</v>
      </c>
      <c r="J19908" t="s">
        <v>55</v>
      </c>
      <c r="K19908" t="s">
        <v>56</v>
      </c>
      <c r="L19908" t="s">
        <v>36</v>
      </c>
      <c r="M19908">
        <v>3.75</v>
      </c>
      <c r="N19908" t="s">
        <v>114</v>
      </c>
      <c r="O19908" t="s">
        <v>74</v>
      </c>
      <c r="P19908">
        <v>17</v>
      </c>
      <c r="Q19908">
        <v>3</v>
      </c>
      <c r="R19908">
        <v>3</v>
      </c>
    </row>
    <row r="19909" spans="1:18" x14ac:dyDescent="0.3">
      <c r="A19909">
        <v>38982</v>
      </c>
      <c r="B19909" s="1">
        <v>44993</v>
      </c>
      <c r="C19909" s="7">
        <v>0.74446759259259254</v>
      </c>
      <c r="D19909">
        <v>2</v>
      </c>
      <c r="E19909">
        <v>3</v>
      </c>
      <c r="F19909" t="s">
        <v>70</v>
      </c>
      <c r="G19909">
        <v>76</v>
      </c>
      <c r="H19909">
        <v>3.5</v>
      </c>
      <c r="I19909" t="s">
        <v>33</v>
      </c>
      <c r="J19909" t="s">
        <v>50</v>
      </c>
      <c r="K19909" t="s">
        <v>53</v>
      </c>
      <c r="L19909" t="s">
        <v>36</v>
      </c>
      <c r="M19909">
        <v>7</v>
      </c>
      <c r="N19909" t="s">
        <v>114</v>
      </c>
      <c r="O19909" t="s">
        <v>74</v>
      </c>
      <c r="P19909">
        <v>17</v>
      </c>
      <c r="Q19909">
        <v>3</v>
      </c>
      <c r="R19909">
        <v>3</v>
      </c>
    </row>
    <row r="19910" spans="1:18" x14ac:dyDescent="0.3">
      <c r="A19910">
        <v>38975</v>
      </c>
      <c r="B19910" s="1">
        <v>44993</v>
      </c>
      <c r="C19910" s="7">
        <v>0.73826388888888894</v>
      </c>
      <c r="D19910">
        <v>1</v>
      </c>
      <c r="E19910">
        <v>8</v>
      </c>
      <c r="F19910" t="s">
        <v>46</v>
      </c>
      <c r="G19910">
        <v>78</v>
      </c>
      <c r="H19910">
        <v>4.5</v>
      </c>
      <c r="I19910" t="s">
        <v>33</v>
      </c>
      <c r="J19910" t="s">
        <v>34</v>
      </c>
      <c r="K19910" t="s">
        <v>60</v>
      </c>
      <c r="L19910" t="s">
        <v>36</v>
      </c>
      <c r="M19910">
        <v>4.5</v>
      </c>
      <c r="N19910" t="s">
        <v>114</v>
      </c>
      <c r="O19910" t="s">
        <v>74</v>
      </c>
      <c r="P19910">
        <v>17</v>
      </c>
      <c r="Q19910">
        <v>3</v>
      </c>
      <c r="R19910">
        <v>3</v>
      </c>
    </row>
    <row r="19911" spans="1:18" x14ac:dyDescent="0.3">
      <c r="A19911">
        <v>38971</v>
      </c>
      <c r="B19911" s="1">
        <v>44993</v>
      </c>
      <c r="C19911" s="7">
        <v>0.73390046296296296</v>
      </c>
      <c r="D19911">
        <v>2</v>
      </c>
      <c r="E19911">
        <v>3</v>
      </c>
      <c r="F19911" t="s">
        <v>70</v>
      </c>
      <c r="G19911">
        <v>71</v>
      </c>
      <c r="H19911">
        <v>3.75</v>
      </c>
      <c r="I19911" t="s">
        <v>33</v>
      </c>
      <c r="J19911" t="s">
        <v>55</v>
      </c>
      <c r="K19911" t="s">
        <v>56</v>
      </c>
      <c r="L19911" t="s">
        <v>36</v>
      </c>
      <c r="M19911">
        <v>7.5</v>
      </c>
      <c r="N19911" t="s">
        <v>114</v>
      </c>
      <c r="O19911" t="s">
        <v>74</v>
      </c>
      <c r="P19911">
        <v>17</v>
      </c>
      <c r="Q19911">
        <v>3</v>
      </c>
      <c r="R19911">
        <v>3</v>
      </c>
    </row>
    <row r="19912" spans="1:18" x14ac:dyDescent="0.3">
      <c r="A19912">
        <v>38960</v>
      </c>
      <c r="B19912" s="1">
        <v>44993</v>
      </c>
      <c r="C19912" s="7">
        <v>0.7195138888888889</v>
      </c>
      <c r="D19912">
        <v>2</v>
      </c>
      <c r="E19912">
        <v>3</v>
      </c>
      <c r="F19912" t="s">
        <v>70</v>
      </c>
      <c r="G19912">
        <v>78</v>
      </c>
      <c r="H19912">
        <v>4.5</v>
      </c>
      <c r="I19912" t="s">
        <v>33</v>
      </c>
      <c r="J19912" t="s">
        <v>34</v>
      </c>
      <c r="K19912" t="s">
        <v>60</v>
      </c>
      <c r="L19912" t="s">
        <v>36</v>
      </c>
      <c r="M19912">
        <v>9</v>
      </c>
      <c r="N19912" t="s">
        <v>114</v>
      </c>
      <c r="O19912" t="s">
        <v>74</v>
      </c>
      <c r="P19912">
        <v>17</v>
      </c>
      <c r="Q19912">
        <v>3</v>
      </c>
      <c r="R19912">
        <v>3</v>
      </c>
    </row>
    <row r="19913" spans="1:18" x14ac:dyDescent="0.3">
      <c r="A19913">
        <v>38948</v>
      </c>
      <c r="B19913" s="1">
        <v>44993</v>
      </c>
      <c r="C19913" s="7">
        <v>0.70678240740740739</v>
      </c>
      <c r="D19913">
        <v>1</v>
      </c>
      <c r="E19913">
        <v>8</v>
      </c>
      <c r="F19913" t="s">
        <v>46</v>
      </c>
      <c r="G19913">
        <v>71</v>
      </c>
      <c r="H19913">
        <v>3.75</v>
      </c>
      <c r="I19913" t="s">
        <v>33</v>
      </c>
      <c r="J19913" t="s">
        <v>55</v>
      </c>
      <c r="K19913" t="s">
        <v>56</v>
      </c>
      <c r="L19913" t="s">
        <v>36</v>
      </c>
      <c r="M19913">
        <v>3.75</v>
      </c>
      <c r="N19913" t="s">
        <v>114</v>
      </c>
      <c r="O19913" t="s">
        <v>74</v>
      </c>
      <c r="P19913">
        <v>16</v>
      </c>
      <c r="Q19913">
        <v>3</v>
      </c>
      <c r="R19913">
        <v>3</v>
      </c>
    </row>
    <row r="19914" spans="1:18" x14ac:dyDescent="0.3">
      <c r="A19914">
        <v>38944</v>
      </c>
      <c r="B19914" s="1">
        <v>44993</v>
      </c>
      <c r="C19914" s="7">
        <v>0.70541666666666669</v>
      </c>
      <c r="D19914">
        <v>1</v>
      </c>
      <c r="E19914">
        <v>8</v>
      </c>
      <c r="F19914" t="s">
        <v>46</v>
      </c>
      <c r="G19914">
        <v>71</v>
      </c>
      <c r="H19914">
        <v>3.75</v>
      </c>
      <c r="I19914" t="s">
        <v>33</v>
      </c>
      <c r="J19914" t="s">
        <v>55</v>
      </c>
      <c r="K19914" t="s">
        <v>56</v>
      </c>
      <c r="L19914" t="s">
        <v>36</v>
      </c>
      <c r="M19914">
        <v>3.75</v>
      </c>
      <c r="N19914" t="s">
        <v>114</v>
      </c>
      <c r="O19914" t="s">
        <v>74</v>
      </c>
      <c r="P19914">
        <v>16</v>
      </c>
      <c r="Q19914">
        <v>3</v>
      </c>
      <c r="R19914">
        <v>3</v>
      </c>
    </row>
    <row r="19915" spans="1:18" x14ac:dyDescent="0.3">
      <c r="A19915">
        <v>38941</v>
      </c>
      <c r="B19915" s="1">
        <v>44993</v>
      </c>
      <c r="C19915" s="7">
        <v>0.69790509259259259</v>
      </c>
      <c r="D19915">
        <v>2</v>
      </c>
      <c r="E19915">
        <v>3</v>
      </c>
      <c r="F19915" t="s">
        <v>70</v>
      </c>
      <c r="G19915">
        <v>78</v>
      </c>
      <c r="H19915">
        <v>4.5</v>
      </c>
      <c r="I19915" t="s">
        <v>33</v>
      </c>
      <c r="J19915" t="s">
        <v>34</v>
      </c>
      <c r="K19915" t="s">
        <v>60</v>
      </c>
      <c r="L19915" t="s">
        <v>36</v>
      </c>
      <c r="M19915">
        <v>9</v>
      </c>
      <c r="N19915" t="s">
        <v>114</v>
      </c>
      <c r="O19915" t="s">
        <v>74</v>
      </c>
      <c r="P19915">
        <v>16</v>
      </c>
      <c r="Q19915">
        <v>3</v>
      </c>
      <c r="R19915">
        <v>3</v>
      </c>
    </row>
    <row r="19916" spans="1:18" x14ac:dyDescent="0.3">
      <c r="A19916">
        <v>38937</v>
      </c>
      <c r="B19916" s="1">
        <v>44993</v>
      </c>
      <c r="C19916" s="7">
        <v>0.6947916666666667</v>
      </c>
      <c r="D19916">
        <v>2</v>
      </c>
      <c r="E19916">
        <v>3</v>
      </c>
      <c r="F19916" t="s">
        <v>70</v>
      </c>
      <c r="G19916">
        <v>69</v>
      </c>
      <c r="H19916">
        <v>3.25</v>
      </c>
      <c r="I19916" t="s">
        <v>33</v>
      </c>
      <c r="J19916" t="s">
        <v>50</v>
      </c>
      <c r="K19916" t="s">
        <v>51</v>
      </c>
      <c r="L19916" t="s">
        <v>36</v>
      </c>
      <c r="M19916">
        <v>6.5</v>
      </c>
      <c r="N19916" t="s">
        <v>114</v>
      </c>
      <c r="O19916" t="s">
        <v>74</v>
      </c>
      <c r="P19916">
        <v>16</v>
      </c>
      <c r="Q19916">
        <v>3</v>
      </c>
      <c r="R19916">
        <v>3</v>
      </c>
    </row>
    <row r="19917" spans="1:18" x14ac:dyDescent="0.3">
      <c r="A19917">
        <v>38935</v>
      </c>
      <c r="B19917" s="1">
        <v>44993</v>
      </c>
      <c r="C19917" s="7">
        <v>0.69319444444444445</v>
      </c>
      <c r="D19917">
        <v>1</v>
      </c>
      <c r="E19917">
        <v>5</v>
      </c>
      <c r="F19917" t="s">
        <v>16</v>
      </c>
      <c r="G19917">
        <v>69</v>
      </c>
      <c r="H19917">
        <v>3.25</v>
      </c>
      <c r="I19917" t="s">
        <v>33</v>
      </c>
      <c r="J19917" t="s">
        <v>50</v>
      </c>
      <c r="K19917" t="s">
        <v>51</v>
      </c>
      <c r="L19917" t="s">
        <v>36</v>
      </c>
      <c r="M19917">
        <v>3.25</v>
      </c>
      <c r="N19917" t="s">
        <v>114</v>
      </c>
      <c r="O19917" t="s">
        <v>74</v>
      </c>
      <c r="P19917">
        <v>16</v>
      </c>
      <c r="Q19917">
        <v>3</v>
      </c>
      <c r="R19917">
        <v>3</v>
      </c>
    </row>
    <row r="19918" spans="1:18" x14ac:dyDescent="0.3">
      <c r="A19918">
        <v>38933</v>
      </c>
      <c r="B19918" s="1">
        <v>44993</v>
      </c>
      <c r="C19918" s="7">
        <v>0.69195601851851851</v>
      </c>
      <c r="D19918">
        <v>1</v>
      </c>
      <c r="E19918">
        <v>5</v>
      </c>
      <c r="F19918" t="s">
        <v>16</v>
      </c>
      <c r="G19918">
        <v>75</v>
      </c>
      <c r="H19918">
        <v>3.5</v>
      </c>
      <c r="I19918" t="s">
        <v>33</v>
      </c>
      <c r="J19918" t="s">
        <v>55</v>
      </c>
      <c r="K19918" t="s">
        <v>71</v>
      </c>
      <c r="L19918" t="s">
        <v>36</v>
      </c>
      <c r="M19918">
        <v>3.5</v>
      </c>
      <c r="N19918" t="s">
        <v>114</v>
      </c>
      <c r="O19918" t="s">
        <v>74</v>
      </c>
      <c r="P19918">
        <v>16</v>
      </c>
      <c r="Q19918">
        <v>3</v>
      </c>
      <c r="R19918">
        <v>3</v>
      </c>
    </row>
    <row r="19919" spans="1:18" x14ac:dyDescent="0.3">
      <c r="A19919">
        <v>38923</v>
      </c>
      <c r="B19919" s="1">
        <v>44993</v>
      </c>
      <c r="C19919" s="7">
        <v>0.68336805555555558</v>
      </c>
      <c r="D19919">
        <v>1</v>
      </c>
      <c r="E19919">
        <v>3</v>
      </c>
      <c r="F19919" t="s">
        <v>70</v>
      </c>
      <c r="G19919">
        <v>76</v>
      </c>
      <c r="H19919">
        <v>3.5</v>
      </c>
      <c r="I19919" t="s">
        <v>33</v>
      </c>
      <c r="J19919" t="s">
        <v>50</v>
      </c>
      <c r="K19919" t="s">
        <v>53</v>
      </c>
      <c r="L19919" t="s">
        <v>36</v>
      </c>
      <c r="M19919">
        <v>3.5</v>
      </c>
      <c r="N19919" t="s">
        <v>114</v>
      </c>
      <c r="O19919" t="s">
        <v>74</v>
      </c>
      <c r="P19919">
        <v>16</v>
      </c>
      <c r="Q19919">
        <v>3</v>
      </c>
      <c r="R19919">
        <v>3</v>
      </c>
    </row>
    <row r="19920" spans="1:18" x14ac:dyDescent="0.3">
      <c r="A19920">
        <v>38921</v>
      </c>
      <c r="B19920" s="1">
        <v>44993</v>
      </c>
      <c r="C19920" s="7">
        <v>0.68207175925925922</v>
      </c>
      <c r="D19920">
        <v>1</v>
      </c>
      <c r="E19920">
        <v>8</v>
      </c>
      <c r="F19920" t="s">
        <v>46</v>
      </c>
      <c r="G19920">
        <v>78</v>
      </c>
      <c r="H19920">
        <v>4.5</v>
      </c>
      <c r="I19920" t="s">
        <v>33</v>
      </c>
      <c r="J19920" t="s">
        <v>34</v>
      </c>
      <c r="K19920" t="s">
        <v>60</v>
      </c>
      <c r="L19920" t="s">
        <v>36</v>
      </c>
      <c r="M19920">
        <v>4.5</v>
      </c>
      <c r="N19920" t="s">
        <v>114</v>
      </c>
      <c r="O19920" t="s">
        <v>74</v>
      </c>
      <c r="P19920">
        <v>16</v>
      </c>
      <c r="Q19920">
        <v>3</v>
      </c>
      <c r="R19920">
        <v>3</v>
      </c>
    </row>
    <row r="19921" spans="1:18" x14ac:dyDescent="0.3">
      <c r="A19921">
        <v>19949</v>
      </c>
      <c r="B19921" s="1">
        <v>44962</v>
      </c>
      <c r="C19921" s="7">
        <v>0.62071759259259263</v>
      </c>
      <c r="D19921">
        <v>1</v>
      </c>
      <c r="E19921">
        <v>5</v>
      </c>
      <c r="F19921" t="s">
        <v>16</v>
      </c>
      <c r="G19921">
        <v>79</v>
      </c>
      <c r="H19921">
        <v>3.75</v>
      </c>
      <c r="I19921" t="s">
        <v>33</v>
      </c>
      <c r="J19921" t="s">
        <v>34</v>
      </c>
      <c r="K19921" t="s">
        <v>45</v>
      </c>
      <c r="L19921" t="s">
        <v>36</v>
      </c>
      <c r="M19921">
        <v>3.75</v>
      </c>
      <c r="N19921" t="s">
        <v>113</v>
      </c>
      <c r="O19921" t="s">
        <v>22</v>
      </c>
      <c r="P19921">
        <v>14</v>
      </c>
      <c r="Q19921">
        <v>2</v>
      </c>
      <c r="R19921">
        <v>0</v>
      </c>
    </row>
    <row r="19922" spans="1:18" x14ac:dyDescent="0.3">
      <c r="A19922">
        <v>38912</v>
      </c>
      <c r="B19922" s="1">
        <v>44993</v>
      </c>
      <c r="C19922" s="7">
        <v>0.67540509259259263</v>
      </c>
      <c r="D19922">
        <v>1</v>
      </c>
      <c r="E19922">
        <v>8</v>
      </c>
      <c r="F19922" t="s">
        <v>46</v>
      </c>
      <c r="G19922">
        <v>78</v>
      </c>
      <c r="H19922">
        <v>4.5</v>
      </c>
      <c r="I19922" t="s">
        <v>33</v>
      </c>
      <c r="J19922" t="s">
        <v>34</v>
      </c>
      <c r="K19922" t="s">
        <v>60</v>
      </c>
      <c r="L19922" t="s">
        <v>36</v>
      </c>
      <c r="M19922">
        <v>4.5</v>
      </c>
      <c r="N19922" t="s">
        <v>114</v>
      </c>
      <c r="O19922" t="s">
        <v>74</v>
      </c>
      <c r="P19922">
        <v>16</v>
      </c>
      <c r="Q19922">
        <v>3</v>
      </c>
      <c r="R19922">
        <v>3</v>
      </c>
    </row>
    <row r="19923" spans="1:18" x14ac:dyDescent="0.3">
      <c r="A19923">
        <v>38909</v>
      </c>
      <c r="B19923" s="1">
        <v>44993</v>
      </c>
      <c r="C19923" s="7">
        <v>0.67383101851851857</v>
      </c>
      <c r="D19923">
        <v>2</v>
      </c>
      <c r="E19923">
        <v>3</v>
      </c>
      <c r="F19923" t="s">
        <v>70</v>
      </c>
      <c r="G19923">
        <v>76</v>
      </c>
      <c r="H19923">
        <v>3.5</v>
      </c>
      <c r="I19923" t="s">
        <v>33</v>
      </c>
      <c r="J19923" t="s">
        <v>50</v>
      </c>
      <c r="K19923" t="s">
        <v>53</v>
      </c>
      <c r="L19923" t="s">
        <v>36</v>
      </c>
      <c r="M19923">
        <v>7</v>
      </c>
      <c r="N19923" t="s">
        <v>114</v>
      </c>
      <c r="O19923" t="s">
        <v>74</v>
      </c>
      <c r="P19923">
        <v>16</v>
      </c>
      <c r="Q19923">
        <v>3</v>
      </c>
      <c r="R19923">
        <v>3</v>
      </c>
    </row>
    <row r="19924" spans="1:18" x14ac:dyDescent="0.3">
      <c r="A19924">
        <v>19952</v>
      </c>
      <c r="B19924" s="1">
        <v>44962</v>
      </c>
      <c r="C19924" s="7">
        <v>0.62637731481481485</v>
      </c>
      <c r="D19924">
        <v>1</v>
      </c>
      <c r="E19924">
        <v>3</v>
      </c>
      <c r="F19924" t="s">
        <v>70</v>
      </c>
      <c r="G19924">
        <v>76</v>
      </c>
      <c r="H19924">
        <v>3.5</v>
      </c>
      <c r="I19924" t="s">
        <v>33</v>
      </c>
      <c r="J19924" t="s">
        <v>50</v>
      </c>
      <c r="K19924" t="s">
        <v>53</v>
      </c>
      <c r="L19924" t="s">
        <v>36</v>
      </c>
      <c r="M19924">
        <v>3.5</v>
      </c>
      <c r="N19924" t="s">
        <v>113</v>
      </c>
      <c r="O19924" t="s">
        <v>22</v>
      </c>
      <c r="P19924">
        <v>15</v>
      </c>
      <c r="Q19924">
        <v>2</v>
      </c>
      <c r="R19924">
        <v>0</v>
      </c>
    </row>
    <row r="19925" spans="1:18" x14ac:dyDescent="0.3">
      <c r="A19925">
        <v>38907</v>
      </c>
      <c r="B19925" s="1">
        <v>44993</v>
      </c>
      <c r="C19925" s="7">
        <v>0.67208333333333325</v>
      </c>
      <c r="D19925">
        <v>2</v>
      </c>
      <c r="E19925">
        <v>3</v>
      </c>
      <c r="F19925" t="s">
        <v>70</v>
      </c>
      <c r="G19925">
        <v>78</v>
      </c>
      <c r="H19925">
        <v>4.5</v>
      </c>
      <c r="I19925" t="s">
        <v>33</v>
      </c>
      <c r="J19925" t="s">
        <v>34</v>
      </c>
      <c r="K19925" t="s">
        <v>60</v>
      </c>
      <c r="L19925" t="s">
        <v>36</v>
      </c>
      <c r="M19925">
        <v>9</v>
      </c>
      <c r="N19925" t="s">
        <v>114</v>
      </c>
      <c r="O19925" t="s">
        <v>74</v>
      </c>
      <c r="P19925">
        <v>16</v>
      </c>
      <c r="Q19925">
        <v>3</v>
      </c>
      <c r="R19925">
        <v>3</v>
      </c>
    </row>
    <row r="19926" spans="1:18" x14ac:dyDescent="0.3">
      <c r="A19926">
        <v>38903</v>
      </c>
      <c r="B19926" s="1">
        <v>44993</v>
      </c>
      <c r="C19926" s="7">
        <v>0.66824074074074069</v>
      </c>
      <c r="D19926">
        <v>1</v>
      </c>
      <c r="E19926">
        <v>8</v>
      </c>
      <c r="F19926" t="s">
        <v>46</v>
      </c>
      <c r="G19926">
        <v>74</v>
      </c>
      <c r="H19926">
        <v>3.5</v>
      </c>
      <c r="I19926" t="s">
        <v>33</v>
      </c>
      <c r="J19926" t="s">
        <v>50</v>
      </c>
      <c r="K19926" t="s">
        <v>64</v>
      </c>
      <c r="L19926" t="s">
        <v>36</v>
      </c>
      <c r="M19926">
        <v>3.5</v>
      </c>
      <c r="N19926" t="s">
        <v>114</v>
      </c>
      <c r="O19926" t="s">
        <v>74</v>
      </c>
      <c r="P19926">
        <v>16</v>
      </c>
      <c r="Q19926">
        <v>3</v>
      </c>
      <c r="R19926">
        <v>3</v>
      </c>
    </row>
    <row r="19927" spans="1:18" x14ac:dyDescent="0.3">
      <c r="A19927">
        <v>19955</v>
      </c>
      <c r="B19927" s="1">
        <v>44962</v>
      </c>
      <c r="C19927" s="7">
        <v>0.62795138888888891</v>
      </c>
      <c r="D19927">
        <v>1</v>
      </c>
      <c r="E19927">
        <v>8</v>
      </c>
      <c r="F19927" t="s">
        <v>46</v>
      </c>
      <c r="G19927">
        <v>69</v>
      </c>
      <c r="H19927">
        <v>3.25</v>
      </c>
      <c r="I19927" t="s">
        <v>33</v>
      </c>
      <c r="J19927" t="s">
        <v>50</v>
      </c>
      <c r="K19927" t="s">
        <v>51</v>
      </c>
      <c r="L19927" t="s">
        <v>36</v>
      </c>
      <c r="M19927">
        <v>3.25</v>
      </c>
      <c r="N19927" t="s">
        <v>113</v>
      </c>
      <c r="O19927" t="s">
        <v>22</v>
      </c>
      <c r="P19927">
        <v>15</v>
      </c>
      <c r="Q19927">
        <v>2</v>
      </c>
      <c r="R19927">
        <v>0</v>
      </c>
    </row>
    <row r="19928" spans="1:18" x14ac:dyDescent="0.3">
      <c r="A19928">
        <v>38872</v>
      </c>
      <c r="B19928" s="1">
        <v>44993</v>
      </c>
      <c r="C19928" s="7">
        <v>0.63048611111111108</v>
      </c>
      <c r="D19928">
        <v>2</v>
      </c>
      <c r="E19928">
        <v>3</v>
      </c>
      <c r="F19928" t="s">
        <v>70</v>
      </c>
      <c r="G19928">
        <v>71</v>
      </c>
      <c r="H19928">
        <v>3.75</v>
      </c>
      <c r="I19928" t="s">
        <v>33</v>
      </c>
      <c r="J19928" t="s">
        <v>55</v>
      </c>
      <c r="K19928" t="s">
        <v>56</v>
      </c>
      <c r="L19928" t="s">
        <v>36</v>
      </c>
      <c r="M19928">
        <v>7.5</v>
      </c>
      <c r="N19928" t="s">
        <v>114</v>
      </c>
      <c r="O19928" t="s">
        <v>74</v>
      </c>
      <c r="P19928">
        <v>15</v>
      </c>
      <c r="Q19928">
        <v>3</v>
      </c>
      <c r="R19928">
        <v>3</v>
      </c>
    </row>
    <row r="19929" spans="1:18" x14ac:dyDescent="0.3">
      <c r="A19929">
        <v>38857</v>
      </c>
      <c r="B19929" s="1">
        <v>44993</v>
      </c>
      <c r="C19929" s="7">
        <v>0.61268518518518522</v>
      </c>
      <c r="D19929">
        <v>1</v>
      </c>
      <c r="E19929">
        <v>8</v>
      </c>
      <c r="F19929" t="s">
        <v>46</v>
      </c>
      <c r="G19929">
        <v>70</v>
      </c>
      <c r="H19929">
        <v>3.25</v>
      </c>
      <c r="I19929" t="s">
        <v>33</v>
      </c>
      <c r="J19929" t="s">
        <v>34</v>
      </c>
      <c r="K19929" t="s">
        <v>68</v>
      </c>
      <c r="L19929" t="s">
        <v>36</v>
      </c>
      <c r="M19929">
        <v>3.25</v>
      </c>
      <c r="N19929" t="s">
        <v>114</v>
      </c>
      <c r="O19929" t="s">
        <v>74</v>
      </c>
      <c r="P19929">
        <v>14</v>
      </c>
      <c r="Q19929">
        <v>3</v>
      </c>
      <c r="R19929">
        <v>3</v>
      </c>
    </row>
    <row r="19930" spans="1:18" x14ac:dyDescent="0.3">
      <c r="A19930">
        <v>38855</v>
      </c>
      <c r="B19930" s="1">
        <v>44993</v>
      </c>
      <c r="C19930" s="7">
        <v>0.6114236111111111</v>
      </c>
      <c r="D19930">
        <v>1</v>
      </c>
      <c r="E19930">
        <v>3</v>
      </c>
      <c r="F19930" t="s">
        <v>70</v>
      </c>
      <c r="G19930">
        <v>71</v>
      </c>
      <c r="H19930">
        <v>3.75</v>
      </c>
      <c r="I19930" t="s">
        <v>33</v>
      </c>
      <c r="J19930" t="s">
        <v>55</v>
      </c>
      <c r="K19930" t="s">
        <v>56</v>
      </c>
      <c r="L19930" t="s">
        <v>36</v>
      </c>
      <c r="M19930">
        <v>3.75</v>
      </c>
      <c r="N19930" t="s">
        <v>114</v>
      </c>
      <c r="O19930" t="s">
        <v>74</v>
      </c>
      <c r="P19930">
        <v>14</v>
      </c>
      <c r="Q19930">
        <v>3</v>
      </c>
      <c r="R19930">
        <v>3</v>
      </c>
    </row>
    <row r="19931" spans="1:18" x14ac:dyDescent="0.3">
      <c r="A19931">
        <v>19959</v>
      </c>
      <c r="B19931" s="1">
        <v>44962</v>
      </c>
      <c r="C19931" s="7">
        <v>0.63115740740740744</v>
      </c>
      <c r="D19931">
        <v>1</v>
      </c>
      <c r="E19931">
        <v>3</v>
      </c>
      <c r="F19931" t="s">
        <v>70</v>
      </c>
      <c r="G19931">
        <v>71</v>
      </c>
      <c r="H19931">
        <v>3.75</v>
      </c>
      <c r="I19931" t="s">
        <v>33</v>
      </c>
      <c r="J19931" t="s">
        <v>55</v>
      </c>
      <c r="K19931" t="s">
        <v>56</v>
      </c>
      <c r="L19931" t="s">
        <v>36</v>
      </c>
      <c r="M19931">
        <v>3.75</v>
      </c>
      <c r="N19931" t="s">
        <v>113</v>
      </c>
      <c r="O19931" t="s">
        <v>22</v>
      </c>
      <c r="P19931">
        <v>15</v>
      </c>
      <c r="Q19931">
        <v>2</v>
      </c>
      <c r="R19931">
        <v>0</v>
      </c>
    </row>
    <row r="19932" spans="1:18" x14ac:dyDescent="0.3">
      <c r="A19932">
        <v>38850</v>
      </c>
      <c r="B19932" s="1">
        <v>44993</v>
      </c>
      <c r="C19932" s="7">
        <v>0.60603009259259266</v>
      </c>
      <c r="D19932">
        <v>2</v>
      </c>
      <c r="E19932">
        <v>3</v>
      </c>
      <c r="F19932" t="s">
        <v>70</v>
      </c>
      <c r="G19932">
        <v>79</v>
      </c>
      <c r="H19932">
        <v>3.75</v>
      </c>
      <c r="I19932" t="s">
        <v>33</v>
      </c>
      <c r="J19932" t="s">
        <v>34</v>
      </c>
      <c r="K19932" t="s">
        <v>45</v>
      </c>
      <c r="L19932" t="s">
        <v>36</v>
      </c>
      <c r="M19932">
        <v>7.5</v>
      </c>
      <c r="N19932" t="s">
        <v>114</v>
      </c>
      <c r="O19932" t="s">
        <v>74</v>
      </c>
      <c r="P19932">
        <v>14</v>
      </c>
      <c r="Q19932">
        <v>3</v>
      </c>
      <c r="R19932">
        <v>3</v>
      </c>
    </row>
    <row r="19933" spans="1:18" x14ac:dyDescent="0.3">
      <c r="A19933">
        <v>38845</v>
      </c>
      <c r="B19933" s="1">
        <v>44993</v>
      </c>
      <c r="C19933" s="7">
        <v>0.59672453703703698</v>
      </c>
      <c r="D19933">
        <v>2</v>
      </c>
      <c r="E19933">
        <v>3</v>
      </c>
      <c r="F19933" t="s">
        <v>70</v>
      </c>
      <c r="G19933">
        <v>75</v>
      </c>
      <c r="H19933">
        <v>3.5</v>
      </c>
      <c r="I19933" t="s">
        <v>33</v>
      </c>
      <c r="J19933" t="s">
        <v>55</v>
      </c>
      <c r="K19933" t="s">
        <v>71</v>
      </c>
      <c r="L19933" t="s">
        <v>36</v>
      </c>
      <c r="M19933">
        <v>7</v>
      </c>
      <c r="N19933" t="s">
        <v>114</v>
      </c>
      <c r="O19933" t="s">
        <v>74</v>
      </c>
      <c r="P19933">
        <v>14</v>
      </c>
      <c r="Q19933">
        <v>3</v>
      </c>
      <c r="R19933">
        <v>3</v>
      </c>
    </row>
    <row r="19934" spans="1:18" x14ac:dyDescent="0.3">
      <c r="A19934">
        <v>38843</v>
      </c>
      <c r="B19934" s="1">
        <v>44993</v>
      </c>
      <c r="C19934" s="7">
        <v>0.59584490740740736</v>
      </c>
      <c r="D19934">
        <v>2</v>
      </c>
      <c r="E19934">
        <v>3</v>
      </c>
      <c r="F19934" t="s">
        <v>70</v>
      </c>
      <c r="G19934">
        <v>70</v>
      </c>
      <c r="H19934">
        <v>3.25</v>
      </c>
      <c r="I19934" t="s">
        <v>33</v>
      </c>
      <c r="J19934" t="s">
        <v>34</v>
      </c>
      <c r="K19934" t="s">
        <v>68</v>
      </c>
      <c r="L19934" t="s">
        <v>36</v>
      </c>
      <c r="M19934">
        <v>6.5</v>
      </c>
      <c r="N19934" t="s">
        <v>114</v>
      </c>
      <c r="O19934" t="s">
        <v>74</v>
      </c>
      <c r="P19934">
        <v>14</v>
      </c>
      <c r="Q19934">
        <v>3</v>
      </c>
      <c r="R19934">
        <v>3</v>
      </c>
    </row>
    <row r="19935" spans="1:18" x14ac:dyDescent="0.3">
      <c r="A19935">
        <v>19963</v>
      </c>
      <c r="B19935" s="1">
        <v>44962</v>
      </c>
      <c r="C19935" s="7">
        <v>0.63462962962962965</v>
      </c>
      <c r="D19935">
        <v>1</v>
      </c>
      <c r="E19935">
        <v>3</v>
      </c>
      <c r="F19935" t="s">
        <v>70</v>
      </c>
      <c r="G19935">
        <v>73</v>
      </c>
      <c r="H19935">
        <v>3.75</v>
      </c>
      <c r="I19935" t="s">
        <v>33</v>
      </c>
      <c r="J19935" t="s">
        <v>55</v>
      </c>
      <c r="K19935" t="s">
        <v>69</v>
      </c>
      <c r="L19935" t="s">
        <v>36</v>
      </c>
      <c r="M19935">
        <v>3.75</v>
      </c>
      <c r="N19935" t="s">
        <v>113</v>
      </c>
      <c r="O19935" t="s">
        <v>22</v>
      </c>
      <c r="P19935">
        <v>15</v>
      </c>
      <c r="Q19935">
        <v>2</v>
      </c>
      <c r="R19935">
        <v>0</v>
      </c>
    </row>
    <row r="19936" spans="1:18" x14ac:dyDescent="0.3">
      <c r="A19936">
        <v>38830</v>
      </c>
      <c r="B19936" s="1">
        <v>44993</v>
      </c>
      <c r="C19936" s="7">
        <v>0.58234953703703707</v>
      </c>
      <c r="D19936">
        <v>1</v>
      </c>
      <c r="E19936">
        <v>8</v>
      </c>
      <c r="F19936" t="s">
        <v>46</v>
      </c>
      <c r="G19936">
        <v>76</v>
      </c>
      <c r="H19936">
        <v>3.5</v>
      </c>
      <c r="I19936" t="s">
        <v>33</v>
      </c>
      <c r="J19936" t="s">
        <v>50</v>
      </c>
      <c r="K19936" t="s">
        <v>53</v>
      </c>
      <c r="L19936" t="s">
        <v>36</v>
      </c>
      <c r="M19936">
        <v>3.5</v>
      </c>
      <c r="N19936" t="s">
        <v>114</v>
      </c>
      <c r="O19936" t="s">
        <v>74</v>
      </c>
      <c r="P19936">
        <v>13</v>
      </c>
      <c r="Q19936">
        <v>3</v>
      </c>
      <c r="R19936">
        <v>3</v>
      </c>
    </row>
    <row r="19937" spans="1:18" x14ac:dyDescent="0.3">
      <c r="A19937">
        <v>38827</v>
      </c>
      <c r="B19937" s="1">
        <v>44993</v>
      </c>
      <c r="C19937" s="7">
        <v>0.5821412037037037</v>
      </c>
      <c r="D19937">
        <v>2</v>
      </c>
      <c r="E19937">
        <v>3</v>
      </c>
      <c r="F19937" t="s">
        <v>70</v>
      </c>
      <c r="G19937">
        <v>74</v>
      </c>
      <c r="H19937">
        <v>3.5</v>
      </c>
      <c r="I19937" t="s">
        <v>33</v>
      </c>
      <c r="J19937" t="s">
        <v>50</v>
      </c>
      <c r="K19937" t="s">
        <v>64</v>
      </c>
      <c r="L19937" t="s">
        <v>36</v>
      </c>
      <c r="M19937">
        <v>7</v>
      </c>
      <c r="N19937" t="s">
        <v>114</v>
      </c>
      <c r="O19937" t="s">
        <v>74</v>
      </c>
      <c r="P19937">
        <v>13</v>
      </c>
      <c r="Q19937">
        <v>3</v>
      </c>
      <c r="R19937">
        <v>3</v>
      </c>
    </row>
    <row r="19938" spans="1:18" x14ac:dyDescent="0.3">
      <c r="A19938">
        <v>38818</v>
      </c>
      <c r="B19938" s="1">
        <v>44993</v>
      </c>
      <c r="C19938" s="7">
        <v>0.56971064814814809</v>
      </c>
      <c r="D19938">
        <v>1</v>
      </c>
      <c r="E19938">
        <v>5</v>
      </c>
      <c r="F19938" t="s">
        <v>16</v>
      </c>
      <c r="G19938">
        <v>72</v>
      </c>
      <c r="H19938">
        <v>3.25</v>
      </c>
      <c r="I19938" t="s">
        <v>33</v>
      </c>
      <c r="J19938" t="s">
        <v>34</v>
      </c>
      <c r="K19938" t="s">
        <v>67</v>
      </c>
      <c r="L19938" t="s">
        <v>36</v>
      </c>
      <c r="M19938">
        <v>3.25</v>
      </c>
      <c r="N19938" t="s">
        <v>114</v>
      </c>
      <c r="O19938" t="s">
        <v>74</v>
      </c>
      <c r="P19938">
        <v>13</v>
      </c>
      <c r="Q19938">
        <v>3</v>
      </c>
      <c r="R19938">
        <v>3</v>
      </c>
    </row>
    <row r="19939" spans="1:18" x14ac:dyDescent="0.3">
      <c r="A19939">
        <v>19967</v>
      </c>
      <c r="B19939" s="1">
        <v>44962</v>
      </c>
      <c r="C19939" s="7">
        <v>0.6407870370370371</v>
      </c>
      <c r="D19939">
        <v>1</v>
      </c>
      <c r="E19939">
        <v>5</v>
      </c>
      <c r="F19939" t="s">
        <v>16</v>
      </c>
      <c r="G19939">
        <v>73</v>
      </c>
      <c r="H19939">
        <v>3.75</v>
      </c>
      <c r="I19939" t="s">
        <v>33</v>
      </c>
      <c r="J19939" t="s">
        <v>55</v>
      </c>
      <c r="K19939" t="s">
        <v>69</v>
      </c>
      <c r="L19939" t="s">
        <v>36</v>
      </c>
      <c r="M19939">
        <v>3.75</v>
      </c>
      <c r="N19939" t="s">
        <v>113</v>
      </c>
      <c r="O19939" t="s">
        <v>22</v>
      </c>
      <c r="P19939">
        <v>15</v>
      </c>
      <c r="Q19939">
        <v>2</v>
      </c>
      <c r="R19939">
        <v>0</v>
      </c>
    </row>
    <row r="19940" spans="1:18" x14ac:dyDescent="0.3">
      <c r="A19940">
        <v>38784</v>
      </c>
      <c r="B19940" s="1">
        <v>44993</v>
      </c>
      <c r="C19940" s="7">
        <v>0.53537037037037039</v>
      </c>
      <c r="D19940">
        <v>2</v>
      </c>
      <c r="E19940">
        <v>3</v>
      </c>
      <c r="F19940" t="s">
        <v>70</v>
      </c>
      <c r="G19940">
        <v>76</v>
      </c>
      <c r="H19940">
        <v>3.5</v>
      </c>
      <c r="I19940" t="s">
        <v>33</v>
      </c>
      <c r="J19940" t="s">
        <v>50</v>
      </c>
      <c r="K19940" t="s">
        <v>53</v>
      </c>
      <c r="L19940" t="s">
        <v>36</v>
      </c>
      <c r="M19940">
        <v>7</v>
      </c>
      <c r="N19940" t="s">
        <v>114</v>
      </c>
      <c r="O19940" t="s">
        <v>74</v>
      </c>
      <c r="P19940">
        <v>12</v>
      </c>
      <c r="Q19940">
        <v>3</v>
      </c>
      <c r="R19940">
        <v>3</v>
      </c>
    </row>
    <row r="19941" spans="1:18" x14ac:dyDescent="0.3">
      <c r="A19941">
        <v>38779</v>
      </c>
      <c r="B19941" s="1">
        <v>44993</v>
      </c>
      <c r="C19941" s="7">
        <v>0.52648148148148144</v>
      </c>
      <c r="D19941">
        <v>1</v>
      </c>
      <c r="E19941">
        <v>8</v>
      </c>
      <c r="F19941" t="s">
        <v>46</v>
      </c>
      <c r="G19941">
        <v>77</v>
      </c>
      <c r="H19941">
        <v>3</v>
      </c>
      <c r="I19941" t="s">
        <v>33</v>
      </c>
      <c r="J19941" t="s">
        <v>34</v>
      </c>
      <c r="K19941" t="s">
        <v>35</v>
      </c>
      <c r="L19941" t="s">
        <v>36</v>
      </c>
      <c r="M19941">
        <v>3</v>
      </c>
      <c r="N19941" t="s">
        <v>114</v>
      </c>
      <c r="O19941" t="s">
        <v>74</v>
      </c>
      <c r="P19941">
        <v>12</v>
      </c>
      <c r="Q19941">
        <v>3</v>
      </c>
      <c r="R19941">
        <v>3</v>
      </c>
    </row>
    <row r="19942" spans="1:18" x14ac:dyDescent="0.3">
      <c r="A19942">
        <v>38768</v>
      </c>
      <c r="B19942" s="1">
        <v>44993</v>
      </c>
      <c r="C19942" s="7">
        <v>0.51548611111111109</v>
      </c>
      <c r="D19942">
        <v>2</v>
      </c>
      <c r="E19942">
        <v>3</v>
      </c>
      <c r="F19942" t="s">
        <v>70</v>
      </c>
      <c r="G19942">
        <v>77</v>
      </c>
      <c r="H19942">
        <v>3</v>
      </c>
      <c r="I19942" t="s">
        <v>33</v>
      </c>
      <c r="J19942" t="s">
        <v>34</v>
      </c>
      <c r="K19942" t="s">
        <v>35</v>
      </c>
      <c r="L19942" t="s">
        <v>36</v>
      </c>
      <c r="M19942">
        <v>6</v>
      </c>
      <c r="N19942" t="s">
        <v>114</v>
      </c>
      <c r="O19942" t="s">
        <v>74</v>
      </c>
      <c r="P19942">
        <v>12</v>
      </c>
      <c r="Q19942">
        <v>3</v>
      </c>
      <c r="R19942">
        <v>3</v>
      </c>
    </row>
    <row r="19943" spans="1:18" x14ac:dyDescent="0.3">
      <c r="A19943">
        <v>38758</v>
      </c>
      <c r="B19943" s="1">
        <v>44993</v>
      </c>
      <c r="C19943" s="7">
        <v>0.50690972222222219</v>
      </c>
      <c r="D19943">
        <v>2</v>
      </c>
      <c r="E19943">
        <v>3</v>
      </c>
      <c r="F19943" t="s">
        <v>70</v>
      </c>
      <c r="G19943">
        <v>74</v>
      </c>
      <c r="H19943">
        <v>3.5</v>
      </c>
      <c r="I19943" t="s">
        <v>33</v>
      </c>
      <c r="J19943" t="s">
        <v>50</v>
      </c>
      <c r="K19943" t="s">
        <v>64</v>
      </c>
      <c r="L19943" t="s">
        <v>36</v>
      </c>
      <c r="M19943">
        <v>7</v>
      </c>
      <c r="N19943" t="s">
        <v>114</v>
      </c>
      <c r="O19943" t="s">
        <v>74</v>
      </c>
      <c r="P19943">
        <v>12</v>
      </c>
      <c r="Q19943">
        <v>3</v>
      </c>
      <c r="R19943">
        <v>3</v>
      </c>
    </row>
    <row r="19944" spans="1:18" x14ac:dyDescent="0.3">
      <c r="A19944">
        <v>19972</v>
      </c>
      <c r="B19944" s="1">
        <v>44962</v>
      </c>
      <c r="C19944" s="7">
        <v>0.64641203703703709</v>
      </c>
      <c r="D19944">
        <v>1</v>
      </c>
      <c r="E19944">
        <v>3</v>
      </c>
      <c r="F19944" t="s">
        <v>70</v>
      </c>
      <c r="G19944">
        <v>77</v>
      </c>
      <c r="H19944">
        <v>3</v>
      </c>
      <c r="I19944" t="s">
        <v>33</v>
      </c>
      <c r="J19944" t="s">
        <v>34</v>
      </c>
      <c r="K19944" t="s">
        <v>35</v>
      </c>
      <c r="L19944" t="s">
        <v>36</v>
      </c>
      <c r="M19944">
        <v>3</v>
      </c>
      <c r="N19944" t="s">
        <v>113</v>
      </c>
      <c r="O19944" t="s">
        <v>22</v>
      </c>
      <c r="P19944">
        <v>15</v>
      </c>
      <c r="Q19944">
        <v>2</v>
      </c>
      <c r="R19944">
        <v>0</v>
      </c>
    </row>
    <row r="19945" spans="1:18" x14ac:dyDescent="0.3">
      <c r="A19945">
        <v>38754</v>
      </c>
      <c r="B19945" s="1">
        <v>44993</v>
      </c>
      <c r="C19945" s="7">
        <v>0.50031250000000005</v>
      </c>
      <c r="D19945">
        <v>1</v>
      </c>
      <c r="E19945">
        <v>5</v>
      </c>
      <c r="F19945" t="s">
        <v>16</v>
      </c>
      <c r="G19945">
        <v>75</v>
      </c>
      <c r="H19945">
        <v>3.5</v>
      </c>
      <c r="I19945" t="s">
        <v>33</v>
      </c>
      <c r="J19945" t="s">
        <v>55</v>
      </c>
      <c r="K19945" t="s">
        <v>71</v>
      </c>
      <c r="L19945" t="s">
        <v>36</v>
      </c>
      <c r="M19945">
        <v>3.5</v>
      </c>
      <c r="N19945" t="s">
        <v>114</v>
      </c>
      <c r="O19945" t="s">
        <v>74</v>
      </c>
      <c r="P19945">
        <v>12</v>
      </c>
      <c r="Q19945">
        <v>3</v>
      </c>
      <c r="R19945">
        <v>3</v>
      </c>
    </row>
    <row r="19946" spans="1:18" x14ac:dyDescent="0.3">
      <c r="A19946">
        <v>19974</v>
      </c>
      <c r="B19946" s="1">
        <v>44962</v>
      </c>
      <c r="C19946" s="7">
        <v>0.64733796296296298</v>
      </c>
      <c r="D19946">
        <v>1</v>
      </c>
      <c r="E19946">
        <v>5</v>
      </c>
      <c r="F19946" t="s">
        <v>16</v>
      </c>
      <c r="G19946">
        <v>73</v>
      </c>
      <c r="H19946">
        <v>3.75</v>
      </c>
      <c r="I19946" t="s">
        <v>33</v>
      </c>
      <c r="J19946" t="s">
        <v>55</v>
      </c>
      <c r="K19946" t="s">
        <v>69</v>
      </c>
      <c r="L19946" t="s">
        <v>36</v>
      </c>
      <c r="M19946">
        <v>3.75</v>
      </c>
      <c r="N19946" t="s">
        <v>113</v>
      </c>
      <c r="O19946" t="s">
        <v>22</v>
      </c>
      <c r="P19946">
        <v>15</v>
      </c>
      <c r="Q19946">
        <v>2</v>
      </c>
      <c r="R19946">
        <v>0</v>
      </c>
    </row>
    <row r="19947" spans="1:18" x14ac:dyDescent="0.3">
      <c r="A19947">
        <v>38750</v>
      </c>
      <c r="B19947" s="1">
        <v>44993</v>
      </c>
      <c r="C19947" s="7">
        <v>0.4974189814814815</v>
      </c>
      <c r="D19947">
        <v>1</v>
      </c>
      <c r="E19947">
        <v>8</v>
      </c>
      <c r="F19947" t="s">
        <v>46</v>
      </c>
      <c r="G19947">
        <v>74</v>
      </c>
      <c r="H19947">
        <v>3.5</v>
      </c>
      <c r="I19947" t="s">
        <v>33</v>
      </c>
      <c r="J19947" t="s">
        <v>50</v>
      </c>
      <c r="K19947" t="s">
        <v>64</v>
      </c>
      <c r="L19947" t="s">
        <v>36</v>
      </c>
      <c r="M19947">
        <v>3.5</v>
      </c>
      <c r="N19947" t="s">
        <v>114</v>
      </c>
      <c r="O19947" t="s">
        <v>74</v>
      </c>
      <c r="P19947">
        <v>11</v>
      </c>
      <c r="Q19947">
        <v>3</v>
      </c>
      <c r="R19947">
        <v>3</v>
      </c>
    </row>
    <row r="19948" spans="1:18" x14ac:dyDescent="0.3">
      <c r="A19948">
        <v>38744</v>
      </c>
      <c r="B19948" s="1">
        <v>44993</v>
      </c>
      <c r="C19948" s="7">
        <v>0.4928819444444445</v>
      </c>
      <c r="D19948">
        <v>2</v>
      </c>
      <c r="E19948">
        <v>3</v>
      </c>
      <c r="F19948" t="s">
        <v>70</v>
      </c>
      <c r="G19948">
        <v>78</v>
      </c>
      <c r="H19948">
        <v>4.5</v>
      </c>
      <c r="I19948" t="s">
        <v>33</v>
      </c>
      <c r="J19948" t="s">
        <v>34</v>
      </c>
      <c r="K19948" t="s">
        <v>60</v>
      </c>
      <c r="L19948" t="s">
        <v>36</v>
      </c>
      <c r="M19948">
        <v>9</v>
      </c>
      <c r="N19948" t="s">
        <v>114</v>
      </c>
      <c r="O19948" t="s">
        <v>74</v>
      </c>
      <c r="P19948">
        <v>11</v>
      </c>
      <c r="Q19948">
        <v>3</v>
      </c>
      <c r="R19948">
        <v>3</v>
      </c>
    </row>
    <row r="19949" spans="1:18" x14ac:dyDescent="0.3">
      <c r="A19949">
        <v>19977</v>
      </c>
      <c r="B19949" s="1">
        <v>44962</v>
      </c>
      <c r="C19949" s="7">
        <v>0.64790509259259255</v>
      </c>
      <c r="D19949">
        <v>1</v>
      </c>
      <c r="E19949">
        <v>8</v>
      </c>
      <c r="F19949" t="s">
        <v>46</v>
      </c>
      <c r="G19949">
        <v>70</v>
      </c>
      <c r="H19949">
        <v>3.25</v>
      </c>
      <c r="I19949" t="s">
        <v>33</v>
      </c>
      <c r="J19949" t="s">
        <v>34</v>
      </c>
      <c r="K19949" t="s">
        <v>68</v>
      </c>
      <c r="L19949" t="s">
        <v>36</v>
      </c>
      <c r="M19949">
        <v>3.25</v>
      </c>
      <c r="N19949" t="s">
        <v>113</v>
      </c>
      <c r="O19949" t="s">
        <v>22</v>
      </c>
      <c r="P19949">
        <v>15</v>
      </c>
      <c r="Q19949">
        <v>2</v>
      </c>
      <c r="R19949">
        <v>0</v>
      </c>
    </row>
    <row r="19950" spans="1:18" x14ac:dyDescent="0.3">
      <c r="A19950">
        <v>38736</v>
      </c>
      <c r="B19950" s="1">
        <v>44993</v>
      </c>
      <c r="C19950" s="7">
        <v>0.48530092592592594</v>
      </c>
      <c r="D19950">
        <v>2</v>
      </c>
      <c r="E19950">
        <v>3</v>
      </c>
      <c r="F19950" t="s">
        <v>70</v>
      </c>
      <c r="G19950">
        <v>79</v>
      </c>
      <c r="H19950">
        <v>3.75</v>
      </c>
      <c r="I19950" t="s">
        <v>33</v>
      </c>
      <c r="J19950" t="s">
        <v>34</v>
      </c>
      <c r="K19950" t="s">
        <v>45</v>
      </c>
      <c r="L19950" t="s">
        <v>36</v>
      </c>
      <c r="M19950">
        <v>7.5</v>
      </c>
      <c r="N19950" t="s">
        <v>114</v>
      </c>
      <c r="O19950" t="s">
        <v>74</v>
      </c>
      <c r="P19950">
        <v>11</v>
      </c>
      <c r="Q19950">
        <v>3</v>
      </c>
      <c r="R19950">
        <v>3</v>
      </c>
    </row>
    <row r="19951" spans="1:18" x14ac:dyDescent="0.3">
      <c r="A19951">
        <v>38733</v>
      </c>
      <c r="B19951" s="1">
        <v>44993</v>
      </c>
      <c r="C19951" s="7">
        <v>0.47887731481481483</v>
      </c>
      <c r="D19951">
        <v>1</v>
      </c>
      <c r="E19951">
        <v>8</v>
      </c>
      <c r="F19951" t="s">
        <v>46</v>
      </c>
      <c r="G19951">
        <v>71</v>
      </c>
      <c r="H19951">
        <v>3.75</v>
      </c>
      <c r="I19951" t="s">
        <v>33</v>
      </c>
      <c r="J19951" t="s">
        <v>55</v>
      </c>
      <c r="K19951" t="s">
        <v>56</v>
      </c>
      <c r="L19951" t="s">
        <v>36</v>
      </c>
      <c r="M19951">
        <v>3.75</v>
      </c>
      <c r="N19951" t="s">
        <v>114</v>
      </c>
      <c r="O19951" t="s">
        <v>74</v>
      </c>
      <c r="P19951">
        <v>11</v>
      </c>
      <c r="Q19951">
        <v>3</v>
      </c>
      <c r="R19951">
        <v>3</v>
      </c>
    </row>
    <row r="19952" spans="1:18" x14ac:dyDescent="0.3">
      <c r="A19952">
        <v>38728</v>
      </c>
      <c r="B19952" s="1">
        <v>44993</v>
      </c>
      <c r="C19952" s="7">
        <v>0.47762731481481485</v>
      </c>
      <c r="D19952">
        <v>1</v>
      </c>
      <c r="E19952">
        <v>8</v>
      </c>
      <c r="F19952" t="s">
        <v>46</v>
      </c>
      <c r="G19952">
        <v>73</v>
      </c>
      <c r="H19952">
        <v>3.75</v>
      </c>
      <c r="I19952" t="s">
        <v>33</v>
      </c>
      <c r="J19952" t="s">
        <v>55</v>
      </c>
      <c r="K19952" t="s">
        <v>69</v>
      </c>
      <c r="L19952" t="s">
        <v>36</v>
      </c>
      <c r="M19952">
        <v>3.75</v>
      </c>
      <c r="N19952" t="s">
        <v>114</v>
      </c>
      <c r="O19952" t="s">
        <v>74</v>
      </c>
      <c r="P19952">
        <v>11</v>
      </c>
      <c r="Q19952">
        <v>3</v>
      </c>
      <c r="R19952">
        <v>3</v>
      </c>
    </row>
    <row r="19953" spans="1:18" x14ac:dyDescent="0.3">
      <c r="A19953">
        <v>19981</v>
      </c>
      <c r="B19953" s="1">
        <v>44962</v>
      </c>
      <c r="C19953" s="7">
        <v>0.65115740740740746</v>
      </c>
      <c r="D19953">
        <v>1</v>
      </c>
      <c r="E19953">
        <v>3</v>
      </c>
      <c r="F19953" t="s">
        <v>70</v>
      </c>
      <c r="G19953">
        <v>75</v>
      </c>
      <c r="H19953">
        <v>3.5</v>
      </c>
      <c r="I19953" t="s">
        <v>33</v>
      </c>
      <c r="J19953" t="s">
        <v>55</v>
      </c>
      <c r="K19953" t="s">
        <v>71</v>
      </c>
      <c r="L19953" t="s">
        <v>36</v>
      </c>
      <c r="M19953">
        <v>3.5</v>
      </c>
      <c r="N19953" t="s">
        <v>113</v>
      </c>
      <c r="O19953" t="s">
        <v>22</v>
      </c>
      <c r="P19953">
        <v>15</v>
      </c>
      <c r="Q19953">
        <v>2</v>
      </c>
      <c r="R19953">
        <v>0</v>
      </c>
    </row>
    <row r="19954" spans="1:18" x14ac:dyDescent="0.3">
      <c r="A19954">
        <v>38722</v>
      </c>
      <c r="B19954" s="1">
        <v>44993</v>
      </c>
      <c r="C19954" s="7">
        <v>0.47472222222222221</v>
      </c>
      <c r="D19954">
        <v>1</v>
      </c>
      <c r="E19954">
        <v>3</v>
      </c>
      <c r="F19954" t="s">
        <v>70</v>
      </c>
      <c r="G19954">
        <v>71</v>
      </c>
      <c r="H19954">
        <v>3.75</v>
      </c>
      <c r="I19954" t="s">
        <v>33</v>
      </c>
      <c r="J19954" t="s">
        <v>55</v>
      </c>
      <c r="K19954" t="s">
        <v>56</v>
      </c>
      <c r="L19954" t="s">
        <v>36</v>
      </c>
      <c r="M19954">
        <v>3.75</v>
      </c>
      <c r="N19954" t="s">
        <v>114</v>
      </c>
      <c r="O19954" t="s">
        <v>74</v>
      </c>
      <c r="P19954">
        <v>11</v>
      </c>
      <c r="Q19954">
        <v>3</v>
      </c>
      <c r="R19954">
        <v>3</v>
      </c>
    </row>
    <row r="19955" spans="1:18" x14ac:dyDescent="0.3">
      <c r="A19955">
        <v>38716</v>
      </c>
      <c r="B19955" s="1">
        <v>44993</v>
      </c>
      <c r="C19955" s="7">
        <v>0.4737615740740741</v>
      </c>
      <c r="D19955">
        <v>2</v>
      </c>
      <c r="E19955">
        <v>3</v>
      </c>
      <c r="F19955" t="s">
        <v>70</v>
      </c>
      <c r="G19955">
        <v>71</v>
      </c>
      <c r="H19955">
        <v>3.75</v>
      </c>
      <c r="I19955" t="s">
        <v>33</v>
      </c>
      <c r="J19955" t="s">
        <v>55</v>
      </c>
      <c r="K19955" t="s">
        <v>56</v>
      </c>
      <c r="L19955" t="s">
        <v>36</v>
      </c>
      <c r="M19955">
        <v>7.5</v>
      </c>
      <c r="N19955" t="s">
        <v>114</v>
      </c>
      <c r="O19955" t="s">
        <v>74</v>
      </c>
      <c r="P19955">
        <v>11</v>
      </c>
      <c r="Q19955">
        <v>3</v>
      </c>
      <c r="R19955">
        <v>3</v>
      </c>
    </row>
    <row r="19956" spans="1:18" x14ac:dyDescent="0.3">
      <c r="A19956">
        <v>38713</v>
      </c>
      <c r="B19956" s="1">
        <v>44993</v>
      </c>
      <c r="C19956" s="7">
        <v>0.4729976851851852</v>
      </c>
      <c r="D19956">
        <v>2</v>
      </c>
      <c r="E19956">
        <v>3</v>
      </c>
      <c r="F19956" t="s">
        <v>70</v>
      </c>
      <c r="G19956">
        <v>75</v>
      </c>
      <c r="H19956">
        <v>3.5</v>
      </c>
      <c r="I19956" t="s">
        <v>33</v>
      </c>
      <c r="J19956" t="s">
        <v>55</v>
      </c>
      <c r="K19956" t="s">
        <v>71</v>
      </c>
      <c r="L19956" t="s">
        <v>36</v>
      </c>
      <c r="M19956">
        <v>7</v>
      </c>
      <c r="N19956" t="s">
        <v>114</v>
      </c>
      <c r="O19956" t="s">
        <v>74</v>
      </c>
      <c r="P19956">
        <v>11</v>
      </c>
      <c r="Q19956">
        <v>3</v>
      </c>
      <c r="R19956">
        <v>3</v>
      </c>
    </row>
    <row r="19957" spans="1:18" x14ac:dyDescent="0.3">
      <c r="A19957">
        <v>38711</v>
      </c>
      <c r="B19957" s="1">
        <v>44993</v>
      </c>
      <c r="C19957" s="7">
        <v>0.4707175925925926</v>
      </c>
      <c r="D19957">
        <v>1</v>
      </c>
      <c r="E19957">
        <v>8</v>
      </c>
      <c r="F19957" t="s">
        <v>46</v>
      </c>
      <c r="G19957">
        <v>77</v>
      </c>
      <c r="H19957">
        <v>3</v>
      </c>
      <c r="I19957" t="s">
        <v>33</v>
      </c>
      <c r="J19957" t="s">
        <v>34</v>
      </c>
      <c r="K19957" t="s">
        <v>35</v>
      </c>
      <c r="L19957" t="s">
        <v>36</v>
      </c>
      <c r="M19957">
        <v>3</v>
      </c>
      <c r="N19957" t="s">
        <v>114</v>
      </c>
      <c r="O19957" t="s">
        <v>74</v>
      </c>
      <c r="P19957">
        <v>11</v>
      </c>
      <c r="Q19957">
        <v>3</v>
      </c>
      <c r="R19957">
        <v>3</v>
      </c>
    </row>
    <row r="19958" spans="1:18" x14ac:dyDescent="0.3">
      <c r="A19958">
        <v>38709</v>
      </c>
      <c r="B19958" s="1">
        <v>44993</v>
      </c>
      <c r="C19958" s="7">
        <v>0.47054398148148152</v>
      </c>
      <c r="D19958">
        <v>1</v>
      </c>
      <c r="E19958">
        <v>8</v>
      </c>
      <c r="F19958" t="s">
        <v>46</v>
      </c>
      <c r="G19958">
        <v>74</v>
      </c>
      <c r="H19958">
        <v>3.5</v>
      </c>
      <c r="I19958" t="s">
        <v>33</v>
      </c>
      <c r="J19958" t="s">
        <v>50</v>
      </c>
      <c r="K19958" t="s">
        <v>64</v>
      </c>
      <c r="L19958" t="s">
        <v>36</v>
      </c>
      <c r="M19958">
        <v>3.5</v>
      </c>
      <c r="N19958" t="s">
        <v>114</v>
      </c>
      <c r="O19958" t="s">
        <v>74</v>
      </c>
      <c r="P19958">
        <v>11</v>
      </c>
      <c r="Q19958">
        <v>3</v>
      </c>
      <c r="R19958">
        <v>3</v>
      </c>
    </row>
    <row r="19959" spans="1:18" x14ac:dyDescent="0.3">
      <c r="A19959">
        <v>38703</v>
      </c>
      <c r="B19959" s="1">
        <v>44993</v>
      </c>
      <c r="C19959" s="7">
        <v>0.46776620370370375</v>
      </c>
      <c r="D19959">
        <v>1</v>
      </c>
      <c r="E19959">
        <v>8</v>
      </c>
      <c r="F19959" t="s">
        <v>46</v>
      </c>
      <c r="G19959">
        <v>69</v>
      </c>
      <c r="H19959">
        <v>3.25</v>
      </c>
      <c r="I19959" t="s">
        <v>33</v>
      </c>
      <c r="J19959" t="s">
        <v>50</v>
      </c>
      <c r="K19959" t="s">
        <v>51</v>
      </c>
      <c r="L19959" t="s">
        <v>36</v>
      </c>
      <c r="M19959">
        <v>3.25</v>
      </c>
      <c r="N19959" t="s">
        <v>114</v>
      </c>
      <c r="O19959" t="s">
        <v>74</v>
      </c>
      <c r="P19959">
        <v>11</v>
      </c>
      <c r="Q19959">
        <v>3</v>
      </c>
      <c r="R19959">
        <v>3</v>
      </c>
    </row>
    <row r="19960" spans="1:18" x14ac:dyDescent="0.3">
      <c r="A19960">
        <v>38697</v>
      </c>
      <c r="B19960" s="1">
        <v>44993</v>
      </c>
      <c r="C19960" s="7">
        <v>0.4659490740740741</v>
      </c>
      <c r="D19960">
        <v>2</v>
      </c>
      <c r="E19960">
        <v>3</v>
      </c>
      <c r="F19960" t="s">
        <v>70</v>
      </c>
      <c r="G19960">
        <v>73</v>
      </c>
      <c r="H19960">
        <v>3.75</v>
      </c>
      <c r="I19960" t="s">
        <v>33</v>
      </c>
      <c r="J19960" t="s">
        <v>55</v>
      </c>
      <c r="K19960" t="s">
        <v>69</v>
      </c>
      <c r="L19960" t="s">
        <v>36</v>
      </c>
      <c r="M19960">
        <v>7.5</v>
      </c>
      <c r="N19960" t="s">
        <v>114</v>
      </c>
      <c r="O19960" t="s">
        <v>74</v>
      </c>
      <c r="P19960">
        <v>11</v>
      </c>
      <c r="Q19960">
        <v>3</v>
      </c>
      <c r="R19960">
        <v>3</v>
      </c>
    </row>
    <row r="19961" spans="1:18" x14ac:dyDescent="0.3">
      <c r="A19961">
        <v>38695</v>
      </c>
      <c r="B19961" s="1">
        <v>44993</v>
      </c>
      <c r="C19961" s="7">
        <v>0.4652662037037037</v>
      </c>
      <c r="D19961">
        <v>2</v>
      </c>
      <c r="E19961">
        <v>3</v>
      </c>
      <c r="F19961" t="s">
        <v>70</v>
      </c>
      <c r="G19961">
        <v>78</v>
      </c>
      <c r="H19961">
        <v>4.5</v>
      </c>
      <c r="I19961" t="s">
        <v>33</v>
      </c>
      <c r="J19961" t="s">
        <v>34</v>
      </c>
      <c r="K19961" t="s">
        <v>60</v>
      </c>
      <c r="L19961" t="s">
        <v>36</v>
      </c>
      <c r="M19961">
        <v>9</v>
      </c>
      <c r="N19961" t="s">
        <v>114</v>
      </c>
      <c r="O19961" t="s">
        <v>74</v>
      </c>
      <c r="P19961">
        <v>11</v>
      </c>
      <c r="Q19961">
        <v>3</v>
      </c>
      <c r="R19961">
        <v>3</v>
      </c>
    </row>
    <row r="19962" spans="1:18" x14ac:dyDescent="0.3">
      <c r="A19962">
        <v>38693</v>
      </c>
      <c r="B19962" s="1">
        <v>44993</v>
      </c>
      <c r="C19962" s="7">
        <v>0.46133101851851849</v>
      </c>
      <c r="D19962">
        <v>1</v>
      </c>
      <c r="E19962">
        <v>8</v>
      </c>
      <c r="F19962" t="s">
        <v>46</v>
      </c>
      <c r="G19962">
        <v>74</v>
      </c>
      <c r="H19962">
        <v>3.5</v>
      </c>
      <c r="I19962" t="s">
        <v>33</v>
      </c>
      <c r="J19962" t="s">
        <v>50</v>
      </c>
      <c r="K19962" t="s">
        <v>64</v>
      </c>
      <c r="L19962" t="s">
        <v>36</v>
      </c>
      <c r="M19962">
        <v>3.5</v>
      </c>
      <c r="N19962" t="s">
        <v>114</v>
      </c>
      <c r="O19962" t="s">
        <v>74</v>
      </c>
      <c r="P19962">
        <v>11</v>
      </c>
      <c r="Q19962">
        <v>3</v>
      </c>
      <c r="R19962">
        <v>3</v>
      </c>
    </row>
    <row r="19963" spans="1:18" x14ac:dyDescent="0.3">
      <c r="A19963">
        <v>38690</v>
      </c>
      <c r="B19963" s="1">
        <v>44993</v>
      </c>
      <c r="C19963" s="7">
        <v>0.45827546296296301</v>
      </c>
      <c r="D19963">
        <v>1</v>
      </c>
      <c r="E19963">
        <v>5</v>
      </c>
      <c r="F19963" t="s">
        <v>16</v>
      </c>
      <c r="G19963">
        <v>77</v>
      </c>
      <c r="H19963">
        <v>3</v>
      </c>
      <c r="I19963" t="s">
        <v>33</v>
      </c>
      <c r="J19963" t="s">
        <v>34</v>
      </c>
      <c r="K19963" t="s">
        <v>35</v>
      </c>
      <c r="L19963" t="s">
        <v>36</v>
      </c>
      <c r="M19963">
        <v>3</v>
      </c>
      <c r="N19963" t="s">
        <v>114</v>
      </c>
      <c r="O19963" t="s">
        <v>74</v>
      </c>
      <c r="P19963">
        <v>10</v>
      </c>
      <c r="Q19963">
        <v>3</v>
      </c>
      <c r="R19963">
        <v>3</v>
      </c>
    </row>
    <row r="19964" spans="1:18" x14ac:dyDescent="0.3">
      <c r="A19964">
        <v>38687</v>
      </c>
      <c r="B19964" s="1">
        <v>44993</v>
      </c>
      <c r="C19964" s="7">
        <v>0.45685185185185184</v>
      </c>
      <c r="D19964">
        <v>1</v>
      </c>
      <c r="E19964">
        <v>8</v>
      </c>
      <c r="F19964" t="s">
        <v>46</v>
      </c>
      <c r="G19964">
        <v>71</v>
      </c>
      <c r="H19964">
        <v>3.75</v>
      </c>
      <c r="I19964" t="s">
        <v>33</v>
      </c>
      <c r="J19964" t="s">
        <v>55</v>
      </c>
      <c r="K19964" t="s">
        <v>56</v>
      </c>
      <c r="L19964" t="s">
        <v>36</v>
      </c>
      <c r="M19964">
        <v>3.75</v>
      </c>
      <c r="N19964" t="s">
        <v>114</v>
      </c>
      <c r="O19964" t="s">
        <v>74</v>
      </c>
      <c r="P19964">
        <v>10</v>
      </c>
      <c r="Q19964">
        <v>3</v>
      </c>
      <c r="R19964">
        <v>3</v>
      </c>
    </row>
    <row r="19965" spans="1:18" x14ac:dyDescent="0.3">
      <c r="A19965">
        <v>38682</v>
      </c>
      <c r="B19965" s="1">
        <v>44993</v>
      </c>
      <c r="C19965" s="7">
        <v>0.45468749999999997</v>
      </c>
      <c r="D19965">
        <v>1</v>
      </c>
      <c r="E19965">
        <v>8</v>
      </c>
      <c r="F19965" t="s">
        <v>46</v>
      </c>
      <c r="G19965">
        <v>71</v>
      </c>
      <c r="H19965">
        <v>3.75</v>
      </c>
      <c r="I19965" t="s">
        <v>33</v>
      </c>
      <c r="J19965" t="s">
        <v>55</v>
      </c>
      <c r="K19965" t="s">
        <v>56</v>
      </c>
      <c r="L19965" t="s">
        <v>36</v>
      </c>
      <c r="M19965">
        <v>3.75</v>
      </c>
      <c r="N19965" t="s">
        <v>114</v>
      </c>
      <c r="O19965" t="s">
        <v>74</v>
      </c>
      <c r="P19965">
        <v>10</v>
      </c>
      <c r="Q19965">
        <v>3</v>
      </c>
      <c r="R19965">
        <v>3</v>
      </c>
    </row>
    <row r="19966" spans="1:18" x14ac:dyDescent="0.3">
      <c r="A19966">
        <v>38673</v>
      </c>
      <c r="B19966" s="1">
        <v>44993</v>
      </c>
      <c r="C19966" s="7">
        <v>0.45253472222222224</v>
      </c>
      <c r="D19966">
        <v>1</v>
      </c>
      <c r="E19966">
        <v>5</v>
      </c>
      <c r="F19966" t="s">
        <v>16</v>
      </c>
      <c r="G19966">
        <v>77</v>
      </c>
      <c r="H19966">
        <v>3</v>
      </c>
      <c r="I19966" t="s">
        <v>33</v>
      </c>
      <c r="J19966" t="s">
        <v>34</v>
      </c>
      <c r="K19966" t="s">
        <v>35</v>
      </c>
      <c r="L19966" t="s">
        <v>36</v>
      </c>
      <c r="M19966">
        <v>3</v>
      </c>
      <c r="N19966" t="s">
        <v>114</v>
      </c>
      <c r="O19966" t="s">
        <v>74</v>
      </c>
      <c r="P19966">
        <v>10</v>
      </c>
      <c r="Q19966">
        <v>3</v>
      </c>
      <c r="R19966">
        <v>3</v>
      </c>
    </row>
    <row r="19967" spans="1:18" x14ac:dyDescent="0.3">
      <c r="A19967">
        <v>38667</v>
      </c>
      <c r="B19967" s="1">
        <v>44993</v>
      </c>
      <c r="C19967" s="7">
        <v>0.4475810185185185</v>
      </c>
      <c r="D19967">
        <v>1</v>
      </c>
      <c r="E19967">
        <v>8</v>
      </c>
      <c r="F19967" t="s">
        <v>46</v>
      </c>
      <c r="G19967">
        <v>74</v>
      </c>
      <c r="H19967">
        <v>3.5</v>
      </c>
      <c r="I19967" t="s">
        <v>33</v>
      </c>
      <c r="J19967" t="s">
        <v>50</v>
      </c>
      <c r="K19967" t="s">
        <v>64</v>
      </c>
      <c r="L19967" t="s">
        <v>36</v>
      </c>
      <c r="M19967">
        <v>3.5</v>
      </c>
      <c r="N19967" t="s">
        <v>114</v>
      </c>
      <c r="O19967" t="s">
        <v>74</v>
      </c>
      <c r="P19967">
        <v>10</v>
      </c>
      <c r="Q19967">
        <v>3</v>
      </c>
      <c r="R19967">
        <v>3</v>
      </c>
    </row>
    <row r="19968" spans="1:18" x14ac:dyDescent="0.3">
      <c r="A19968">
        <v>38659</v>
      </c>
      <c r="B19968" s="1">
        <v>44993</v>
      </c>
      <c r="C19968" s="7">
        <v>0.44613425925925926</v>
      </c>
      <c r="D19968">
        <v>1</v>
      </c>
      <c r="E19968">
        <v>5</v>
      </c>
      <c r="F19968" t="s">
        <v>16</v>
      </c>
      <c r="G19968">
        <v>79</v>
      </c>
      <c r="H19968">
        <v>3.75</v>
      </c>
      <c r="I19968" t="s">
        <v>33</v>
      </c>
      <c r="J19968" t="s">
        <v>34</v>
      </c>
      <c r="K19968" t="s">
        <v>45</v>
      </c>
      <c r="L19968" t="s">
        <v>36</v>
      </c>
      <c r="M19968">
        <v>3.75</v>
      </c>
      <c r="N19968" t="s">
        <v>114</v>
      </c>
      <c r="O19968" t="s">
        <v>74</v>
      </c>
      <c r="P19968">
        <v>10</v>
      </c>
      <c r="Q19968">
        <v>3</v>
      </c>
      <c r="R19968">
        <v>3</v>
      </c>
    </row>
    <row r="19969" spans="1:18" x14ac:dyDescent="0.3">
      <c r="A19969">
        <v>38650</v>
      </c>
      <c r="B19969" s="1">
        <v>44993</v>
      </c>
      <c r="C19969" s="7">
        <v>0.43700231481481483</v>
      </c>
      <c r="D19969">
        <v>1</v>
      </c>
      <c r="E19969">
        <v>5</v>
      </c>
      <c r="F19969" t="s">
        <v>16</v>
      </c>
      <c r="G19969">
        <v>79</v>
      </c>
      <c r="H19969">
        <v>3.75</v>
      </c>
      <c r="I19969" t="s">
        <v>33</v>
      </c>
      <c r="J19969" t="s">
        <v>34</v>
      </c>
      <c r="K19969" t="s">
        <v>45</v>
      </c>
      <c r="L19969" t="s">
        <v>36</v>
      </c>
      <c r="M19969">
        <v>3.75</v>
      </c>
      <c r="N19969" t="s">
        <v>114</v>
      </c>
      <c r="O19969" t="s">
        <v>74</v>
      </c>
      <c r="P19969">
        <v>10</v>
      </c>
      <c r="Q19969">
        <v>3</v>
      </c>
      <c r="R19969">
        <v>3</v>
      </c>
    </row>
    <row r="19970" spans="1:18" x14ac:dyDescent="0.3">
      <c r="A19970">
        <v>38644</v>
      </c>
      <c r="B19970" s="1">
        <v>44993</v>
      </c>
      <c r="C19970" s="7">
        <v>0.43594907407407407</v>
      </c>
      <c r="D19970">
        <v>1</v>
      </c>
      <c r="E19970">
        <v>8</v>
      </c>
      <c r="F19970" t="s">
        <v>46</v>
      </c>
      <c r="G19970">
        <v>74</v>
      </c>
      <c r="H19970">
        <v>3.5</v>
      </c>
      <c r="I19970" t="s">
        <v>33</v>
      </c>
      <c r="J19970" t="s">
        <v>50</v>
      </c>
      <c r="K19970" t="s">
        <v>64</v>
      </c>
      <c r="L19970" t="s">
        <v>36</v>
      </c>
      <c r="M19970">
        <v>3.5</v>
      </c>
      <c r="N19970" t="s">
        <v>114</v>
      </c>
      <c r="O19970" t="s">
        <v>74</v>
      </c>
      <c r="P19970">
        <v>10</v>
      </c>
      <c r="Q19970">
        <v>3</v>
      </c>
      <c r="R19970">
        <v>3</v>
      </c>
    </row>
    <row r="19971" spans="1:18" x14ac:dyDescent="0.3">
      <c r="A19971">
        <v>38641</v>
      </c>
      <c r="B19971" s="1">
        <v>44993</v>
      </c>
      <c r="C19971" s="7">
        <v>0.43574074074074076</v>
      </c>
      <c r="D19971">
        <v>1</v>
      </c>
      <c r="E19971">
        <v>8</v>
      </c>
      <c r="F19971" t="s">
        <v>46</v>
      </c>
      <c r="G19971">
        <v>71</v>
      </c>
      <c r="H19971">
        <v>3.75</v>
      </c>
      <c r="I19971" t="s">
        <v>33</v>
      </c>
      <c r="J19971" t="s">
        <v>55</v>
      </c>
      <c r="K19971" t="s">
        <v>56</v>
      </c>
      <c r="L19971" t="s">
        <v>36</v>
      </c>
      <c r="M19971">
        <v>3.75</v>
      </c>
      <c r="N19971" t="s">
        <v>114</v>
      </c>
      <c r="O19971" t="s">
        <v>74</v>
      </c>
      <c r="P19971">
        <v>10</v>
      </c>
      <c r="Q19971">
        <v>3</v>
      </c>
      <c r="R19971">
        <v>3</v>
      </c>
    </row>
    <row r="19972" spans="1:18" x14ac:dyDescent="0.3">
      <c r="A19972">
        <v>20000</v>
      </c>
      <c r="B19972" s="1">
        <v>44962</v>
      </c>
      <c r="C19972" s="7">
        <v>0.67009259259259257</v>
      </c>
      <c r="D19972">
        <v>1</v>
      </c>
      <c r="E19972">
        <v>8</v>
      </c>
      <c r="F19972" t="s">
        <v>46</v>
      </c>
      <c r="G19972">
        <v>71</v>
      </c>
      <c r="H19972">
        <v>3.75</v>
      </c>
      <c r="I19972" t="s">
        <v>33</v>
      </c>
      <c r="J19972" t="s">
        <v>55</v>
      </c>
      <c r="K19972" t="s">
        <v>56</v>
      </c>
      <c r="L19972" t="s">
        <v>36</v>
      </c>
      <c r="M19972">
        <v>3.75</v>
      </c>
      <c r="N19972" t="s">
        <v>113</v>
      </c>
      <c r="O19972" t="s">
        <v>22</v>
      </c>
      <c r="P19972">
        <v>16</v>
      </c>
      <c r="Q19972">
        <v>2</v>
      </c>
      <c r="R19972">
        <v>0</v>
      </c>
    </row>
    <row r="19973" spans="1:18" x14ac:dyDescent="0.3">
      <c r="A19973">
        <v>38632</v>
      </c>
      <c r="B19973" s="1">
        <v>44993</v>
      </c>
      <c r="C19973" s="7">
        <v>0.43104166666666671</v>
      </c>
      <c r="D19973">
        <v>2</v>
      </c>
      <c r="E19973">
        <v>3</v>
      </c>
      <c r="F19973" t="s">
        <v>70</v>
      </c>
      <c r="G19973">
        <v>75</v>
      </c>
      <c r="H19973">
        <v>3.5</v>
      </c>
      <c r="I19973" t="s">
        <v>33</v>
      </c>
      <c r="J19973" t="s">
        <v>55</v>
      </c>
      <c r="K19973" t="s">
        <v>71</v>
      </c>
      <c r="L19973" t="s">
        <v>36</v>
      </c>
      <c r="M19973">
        <v>7</v>
      </c>
      <c r="N19973" t="s">
        <v>114</v>
      </c>
      <c r="O19973" t="s">
        <v>74</v>
      </c>
      <c r="P19973">
        <v>10</v>
      </c>
      <c r="Q19973">
        <v>3</v>
      </c>
      <c r="R19973">
        <v>3</v>
      </c>
    </row>
    <row r="19974" spans="1:18" x14ac:dyDescent="0.3">
      <c r="A19974">
        <v>38630</v>
      </c>
      <c r="B19974" s="1">
        <v>44993</v>
      </c>
      <c r="C19974" s="7">
        <v>0.42956018518518518</v>
      </c>
      <c r="D19974">
        <v>1</v>
      </c>
      <c r="E19974">
        <v>5</v>
      </c>
      <c r="F19974" t="s">
        <v>16</v>
      </c>
      <c r="G19974">
        <v>79</v>
      </c>
      <c r="H19974">
        <v>3.75</v>
      </c>
      <c r="I19974" t="s">
        <v>33</v>
      </c>
      <c r="J19974" t="s">
        <v>34</v>
      </c>
      <c r="K19974" t="s">
        <v>45</v>
      </c>
      <c r="L19974" t="s">
        <v>36</v>
      </c>
      <c r="M19974">
        <v>3.75</v>
      </c>
      <c r="N19974" t="s">
        <v>114</v>
      </c>
      <c r="O19974" t="s">
        <v>74</v>
      </c>
      <c r="P19974">
        <v>10</v>
      </c>
      <c r="Q19974">
        <v>3</v>
      </c>
      <c r="R19974">
        <v>3</v>
      </c>
    </row>
    <row r="19975" spans="1:18" x14ac:dyDescent="0.3">
      <c r="A19975">
        <v>38625</v>
      </c>
      <c r="B19975" s="1">
        <v>44993</v>
      </c>
      <c r="C19975" s="7">
        <v>0.42805555555555558</v>
      </c>
      <c r="D19975">
        <v>1</v>
      </c>
      <c r="E19975">
        <v>5</v>
      </c>
      <c r="F19975" t="s">
        <v>16</v>
      </c>
      <c r="G19975">
        <v>73</v>
      </c>
      <c r="H19975">
        <v>3.75</v>
      </c>
      <c r="I19975" t="s">
        <v>33</v>
      </c>
      <c r="J19975" t="s">
        <v>55</v>
      </c>
      <c r="K19975" t="s">
        <v>69</v>
      </c>
      <c r="L19975" t="s">
        <v>36</v>
      </c>
      <c r="M19975">
        <v>3.75</v>
      </c>
      <c r="N19975" t="s">
        <v>114</v>
      </c>
      <c r="O19975" t="s">
        <v>74</v>
      </c>
      <c r="P19975">
        <v>10</v>
      </c>
      <c r="Q19975">
        <v>3</v>
      </c>
      <c r="R19975">
        <v>3</v>
      </c>
    </row>
    <row r="19976" spans="1:18" x14ac:dyDescent="0.3">
      <c r="A19976">
        <v>38623</v>
      </c>
      <c r="B19976" s="1">
        <v>44993</v>
      </c>
      <c r="C19976" s="7">
        <v>0.4276388888888889</v>
      </c>
      <c r="D19976">
        <v>1</v>
      </c>
      <c r="E19976">
        <v>5</v>
      </c>
      <c r="F19976" t="s">
        <v>16</v>
      </c>
      <c r="G19976">
        <v>71</v>
      </c>
      <c r="H19976">
        <v>3.75</v>
      </c>
      <c r="I19976" t="s">
        <v>33</v>
      </c>
      <c r="J19976" t="s">
        <v>55</v>
      </c>
      <c r="K19976" t="s">
        <v>56</v>
      </c>
      <c r="L19976" t="s">
        <v>36</v>
      </c>
      <c r="M19976">
        <v>3.75</v>
      </c>
      <c r="N19976" t="s">
        <v>114</v>
      </c>
      <c r="O19976" t="s">
        <v>74</v>
      </c>
      <c r="P19976">
        <v>10</v>
      </c>
      <c r="Q19976">
        <v>3</v>
      </c>
      <c r="R19976">
        <v>3</v>
      </c>
    </row>
    <row r="19977" spans="1:18" x14ac:dyDescent="0.3">
      <c r="A19977">
        <v>38621</v>
      </c>
      <c r="B19977" s="1">
        <v>44993</v>
      </c>
      <c r="C19977" s="7">
        <v>0.42700231481481482</v>
      </c>
      <c r="D19977">
        <v>1</v>
      </c>
      <c r="E19977">
        <v>8</v>
      </c>
      <c r="F19977" t="s">
        <v>46</v>
      </c>
      <c r="G19977">
        <v>77</v>
      </c>
      <c r="H19977">
        <v>3</v>
      </c>
      <c r="I19977" t="s">
        <v>33</v>
      </c>
      <c r="J19977" t="s">
        <v>34</v>
      </c>
      <c r="K19977" t="s">
        <v>35</v>
      </c>
      <c r="L19977" t="s">
        <v>36</v>
      </c>
      <c r="M19977">
        <v>3</v>
      </c>
      <c r="N19977" t="s">
        <v>114</v>
      </c>
      <c r="O19977" t="s">
        <v>74</v>
      </c>
      <c r="P19977">
        <v>10</v>
      </c>
      <c r="Q19977">
        <v>3</v>
      </c>
      <c r="R19977">
        <v>3</v>
      </c>
    </row>
    <row r="19978" spans="1:18" x14ac:dyDescent="0.3">
      <c r="A19978">
        <v>38619</v>
      </c>
      <c r="B19978" s="1">
        <v>44993</v>
      </c>
      <c r="C19978" s="7">
        <v>0.42618055555555556</v>
      </c>
      <c r="D19978">
        <v>1</v>
      </c>
      <c r="E19978">
        <v>8</v>
      </c>
      <c r="F19978" t="s">
        <v>46</v>
      </c>
      <c r="G19978">
        <v>70</v>
      </c>
      <c r="H19978">
        <v>3.25</v>
      </c>
      <c r="I19978" t="s">
        <v>33</v>
      </c>
      <c r="J19978" t="s">
        <v>34</v>
      </c>
      <c r="K19978" t="s">
        <v>68</v>
      </c>
      <c r="L19978" t="s">
        <v>36</v>
      </c>
      <c r="M19978">
        <v>3.25</v>
      </c>
      <c r="N19978" t="s">
        <v>114</v>
      </c>
      <c r="O19978" t="s">
        <v>74</v>
      </c>
      <c r="P19978">
        <v>10</v>
      </c>
      <c r="Q19978">
        <v>3</v>
      </c>
      <c r="R19978">
        <v>3</v>
      </c>
    </row>
    <row r="19979" spans="1:18" x14ac:dyDescent="0.3">
      <c r="A19979">
        <v>38611</v>
      </c>
      <c r="B19979" s="1">
        <v>44993</v>
      </c>
      <c r="C19979" s="7">
        <v>0.42090277777777779</v>
      </c>
      <c r="D19979">
        <v>1</v>
      </c>
      <c r="E19979">
        <v>8</v>
      </c>
      <c r="F19979" t="s">
        <v>46</v>
      </c>
      <c r="G19979">
        <v>75</v>
      </c>
      <c r="H19979">
        <v>3.5</v>
      </c>
      <c r="I19979" t="s">
        <v>33</v>
      </c>
      <c r="J19979" t="s">
        <v>55</v>
      </c>
      <c r="K19979" t="s">
        <v>71</v>
      </c>
      <c r="L19979" t="s">
        <v>36</v>
      </c>
      <c r="M19979">
        <v>3.5</v>
      </c>
      <c r="N19979" t="s">
        <v>114</v>
      </c>
      <c r="O19979" t="s">
        <v>74</v>
      </c>
      <c r="P19979">
        <v>10</v>
      </c>
      <c r="Q19979">
        <v>3</v>
      </c>
      <c r="R19979">
        <v>3</v>
      </c>
    </row>
    <row r="19980" spans="1:18" x14ac:dyDescent="0.3">
      <c r="A19980">
        <v>38606</v>
      </c>
      <c r="B19980" s="1">
        <v>44993</v>
      </c>
      <c r="C19980" s="7">
        <v>0.4185532407407408</v>
      </c>
      <c r="D19980">
        <v>2</v>
      </c>
      <c r="E19980">
        <v>3</v>
      </c>
      <c r="F19980" t="s">
        <v>70</v>
      </c>
      <c r="G19980">
        <v>69</v>
      </c>
      <c r="H19980">
        <v>3.25</v>
      </c>
      <c r="I19980" t="s">
        <v>33</v>
      </c>
      <c r="J19980" t="s">
        <v>50</v>
      </c>
      <c r="K19980" t="s">
        <v>51</v>
      </c>
      <c r="L19980" t="s">
        <v>36</v>
      </c>
      <c r="M19980">
        <v>6.5</v>
      </c>
      <c r="N19980" t="s">
        <v>114</v>
      </c>
      <c r="O19980" t="s">
        <v>74</v>
      </c>
      <c r="P19980">
        <v>10</v>
      </c>
      <c r="Q19980">
        <v>3</v>
      </c>
      <c r="R19980">
        <v>3</v>
      </c>
    </row>
    <row r="19981" spans="1:18" x14ac:dyDescent="0.3">
      <c r="A19981">
        <v>38604</v>
      </c>
      <c r="B19981" s="1">
        <v>44993</v>
      </c>
      <c r="C19981" s="7">
        <v>0.41829861111111111</v>
      </c>
      <c r="D19981">
        <v>1</v>
      </c>
      <c r="E19981">
        <v>5</v>
      </c>
      <c r="F19981" t="s">
        <v>16</v>
      </c>
      <c r="G19981">
        <v>79</v>
      </c>
      <c r="H19981">
        <v>3.75</v>
      </c>
      <c r="I19981" t="s">
        <v>33</v>
      </c>
      <c r="J19981" t="s">
        <v>34</v>
      </c>
      <c r="K19981" t="s">
        <v>45</v>
      </c>
      <c r="L19981" t="s">
        <v>36</v>
      </c>
      <c r="M19981">
        <v>3.75</v>
      </c>
      <c r="N19981" t="s">
        <v>114</v>
      </c>
      <c r="O19981" t="s">
        <v>74</v>
      </c>
      <c r="P19981">
        <v>10</v>
      </c>
      <c r="Q19981">
        <v>3</v>
      </c>
      <c r="R19981">
        <v>3</v>
      </c>
    </row>
    <row r="19982" spans="1:18" x14ac:dyDescent="0.3">
      <c r="A19982">
        <v>20010</v>
      </c>
      <c r="B19982" s="1">
        <v>44962</v>
      </c>
      <c r="C19982" s="7">
        <v>0.67765046296296294</v>
      </c>
      <c r="D19982">
        <v>1</v>
      </c>
      <c r="E19982">
        <v>8</v>
      </c>
      <c r="F19982" t="s">
        <v>46</v>
      </c>
      <c r="G19982">
        <v>78</v>
      </c>
      <c r="H19982">
        <v>4.5</v>
      </c>
      <c r="I19982" t="s">
        <v>33</v>
      </c>
      <c r="J19982" t="s">
        <v>34</v>
      </c>
      <c r="K19982" t="s">
        <v>60</v>
      </c>
      <c r="L19982" t="s">
        <v>36</v>
      </c>
      <c r="M19982">
        <v>4.5</v>
      </c>
      <c r="N19982" t="s">
        <v>113</v>
      </c>
      <c r="O19982" t="s">
        <v>22</v>
      </c>
      <c r="P19982">
        <v>16</v>
      </c>
      <c r="Q19982">
        <v>2</v>
      </c>
      <c r="R19982">
        <v>0</v>
      </c>
    </row>
    <row r="19983" spans="1:18" x14ac:dyDescent="0.3">
      <c r="A19983">
        <v>38599</v>
      </c>
      <c r="B19983" s="1">
        <v>44993</v>
      </c>
      <c r="C19983" s="7">
        <v>0.41620370370370369</v>
      </c>
      <c r="D19983">
        <v>1</v>
      </c>
      <c r="E19983">
        <v>5</v>
      </c>
      <c r="F19983" t="s">
        <v>16</v>
      </c>
      <c r="G19983">
        <v>69</v>
      </c>
      <c r="H19983">
        <v>3.25</v>
      </c>
      <c r="I19983" t="s">
        <v>33</v>
      </c>
      <c r="J19983" t="s">
        <v>50</v>
      </c>
      <c r="K19983" t="s">
        <v>51</v>
      </c>
      <c r="L19983" t="s">
        <v>36</v>
      </c>
      <c r="M19983">
        <v>3.25</v>
      </c>
      <c r="N19983" t="s">
        <v>114</v>
      </c>
      <c r="O19983" t="s">
        <v>74</v>
      </c>
      <c r="P19983">
        <v>9</v>
      </c>
      <c r="Q19983">
        <v>3</v>
      </c>
      <c r="R19983">
        <v>3</v>
      </c>
    </row>
    <row r="19984" spans="1:18" x14ac:dyDescent="0.3">
      <c r="A19984">
        <v>38588</v>
      </c>
      <c r="B19984" s="1">
        <v>44993</v>
      </c>
      <c r="C19984" s="7">
        <v>0.41277777777777774</v>
      </c>
      <c r="D19984">
        <v>1</v>
      </c>
      <c r="E19984">
        <v>5</v>
      </c>
      <c r="F19984" t="s">
        <v>16</v>
      </c>
      <c r="G19984">
        <v>79</v>
      </c>
      <c r="H19984">
        <v>3.75</v>
      </c>
      <c r="I19984" t="s">
        <v>33</v>
      </c>
      <c r="J19984" t="s">
        <v>34</v>
      </c>
      <c r="K19984" t="s">
        <v>45</v>
      </c>
      <c r="L19984" t="s">
        <v>36</v>
      </c>
      <c r="M19984">
        <v>3.75</v>
      </c>
      <c r="N19984" t="s">
        <v>114</v>
      </c>
      <c r="O19984" t="s">
        <v>74</v>
      </c>
      <c r="P19984">
        <v>9</v>
      </c>
      <c r="Q19984">
        <v>3</v>
      </c>
      <c r="R19984">
        <v>3</v>
      </c>
    </row>
    <row r="19985" spans="1:18" x14ac:dyDescent="0.3">
      <c r="A19985">
        <v>38585</v>
      </c>
      <c r="B19985" s="1">
        <v>44993</v>
      </c>
      <c r="C19985" s="7">
        <v>0.41189814814814812</v>
      </c>
      <c r="D19985">
        <v>1</v>
      </c>
      <c r="E19985">
        <v>8</v>
      </c>
      <c r="F19985" t="s">
        <v>46</v>
      </c>
      <c r="G19985">
        <v>72</v>
      </c>
      <c r="H19985">
        <v>3.25</v>
      </c>
      <c r="I19985" t="s">
        <v>33</v>
      </c>
      <c r="J19985" t="s">
        <v>34</v>
      </c>
      <c r="K19985" t="s">
        <v>67</v>
      </c>
      <c r="L19985" t="s">
        <v>36</v>
      </c>
      <c r="M19985">
        <v>3.25</v>
      </c>
      <c r="N19985" t="s">
        <v>114</v>
      </c>
      <c r="O19985" t="s">
        <v>74</v>
      </c>
      <c r="P19985">
        <v>9</v>
      </c>
      <c r="Q19985">
        <v>3</v>
      </c>
      <c r="R19985">
        <v>3</v>
      </c>
    </row>
    <row r="19986" spans="1:18" x14ac:dyDescent="0.3">
      <c r="A19986">
        <v>38579</v>
      </c>
      <c r="B19986" s="1">
        <v>44993</v>
      </c>
      <c r="C19986" s="7">
        <v>0.40810185185185183</v>
      </c>
      <c r="D19986">
        <v>1</v>
      </c>
      <c r="E19986">
        <v>8</v>
      </c>
      <c r="F19986" t="s">
        <v>46</v>
      </c>
      <c r="G19986">
        <v>76</v>
      </c>
      <c r="H19986">
        <v>3.5</v>
      </c>
      <c r="I19986" t="s">
        <v>33</v>
      </c>
      <c r="J19986" t="s">
        <v>50</v>
      </c>
      <c r="K19986" t="s">
        <v>53</v>
      </c>
      <c r="L19986" t="s">
        <v>36</v>
      </c>
      <c r="M19986">
        <v>3.5</v>
      </c>
      <c r="N19986" t="s">
        <v>114</v>
      </c>
      <c r="O19986" t="s">
        <v>74</v>
      </c>
      <c r="P19986">
        <v>9</v>
      </c>
      <c r="Q19986">
        <v>3</v>
      </c>
      <c r="R19986">
        <v>3</v>
      </c>
    </row>
    <row r="19987" spans="1:18" x14ac:dyDescent="0.3">
      <c r="A19987">
        <v>38566</v>
      </c>
      <c r="B19987" s="1">
        <v>44993</v>
      </c>
      <c r="C19987" s="7">
        <v>0.40027777777777779</v>
      </c>
      <c r="D19987">
        <v>1</v>
      </c>
      <c r="E19987">
        <v>8</v>
      </c>
      <c r="F19987" t="s">
        <v>46</v>
      </c>
      <c r="G19987">
        <v>73</v>
      </c>
      <c r="H19987">
        <v>3.75</v>
      </c>
      <c r="I19987" t="s">
        <v>33</v>
      </c>
      <c r="J19987" t="s">
        <v>55</v>
      </c>
      <c r="K19987" t="s">
        <v>69</v>
      </c>
      <c r="L19987" t="s">
        <v>36</v>
      </c>
      <c r="M19987">
        <v>3.75</v>
      </c>
      <c r="N19987" t="s">
        <v>114</v>
      </c>
      <c r="O19987" t="s">
        <v>74</v>
      </c>
      <c r="P19987">
        <v>9</v>
      </c>
      <c r="Q19987">
        <v>3</v>
      </c>
      <c r="R19987">
        <v>3</v>
      </c>
    </row>
    <row r="19988" spans="1:18" x14ac:dyDescent="0.3">
      <c r="A19988">
        <v>38561</v>
      </c>
      <c r="B19988" s="1">
        <v>44993</v>
      </c>
      <c r="C19988" s="7">
        <v>0.39958333333333335</v>
      </c>
      <c r="D19988">
        <v>2</v>
      </c>
      <c r="E19988">
        <v>3</v>
      </c>
      <c r="F19988" t="s">
        <v>70</v>
      </c>
      <c r="G19988">
        <v>75</v>
      </c>
      <c r="H19988">
        <v>3.5</v>
      </c>
      <c r="I19988" t="s">
        <v>33</v>
      </c>
      <c r="J19988" t="s">
        <v>55</v>
      </c>
      <c r="K19988" t="s">
        <v>71</v>
      </c>
      <c r="L19988" t="s">
        <v>36</v>
      </c>
      <c r="M19988">
        <v>7</v>
      </c>
      <c r="N19988" t="s">
        <v>114</v>
      </c>
      <c r="O19988" t="s">
        <v>74</v>
      </c>
      <c r="P19988">
        <v>9</v>
      </c>
      <c r="Q19988">
        <v>3</v>
      </c>
      <c r="R19988">
        <v>3</v>
      </c>
    </row>
    <row r="19989" spans="1:18" x14ac:dyDescent="0.3">
      <c r="A19989">
        <v>38556</v>
      </c>
      <c r="B19989" s="1">
        <v>44993</v>
      </c>
      <c r="C19989" s="7">
        <v>0.39807870370370368</v>
      </c>
      <c r="D19989">
        <v>2</v>
      </c>
      <c r="E19989">
        <v>3</v>
      </c>
      <c r="F19989" t="s">
        <v>70</v>
      </c>
      <c r="G19989">
        <v>74</v>
      </c>
      <c r="H19989">
        <v>3.5</v>
      </c>
      <c r="I19989" t="s">
        <v>33</v>
      </c>
      <c r="J19989" t="s">
        <v>50</v>
      </c>
      <c r="K19989" t="s">
        <v>64</v>
      </c>
      <c r="L19989" t="s">
        <v>36</v>
      </c>
      <c r="M19989">
        <v>7</v>
      </c>
      <c r="N19989" t="s">
        <v>114</v>
      </c>
      <c r="O19989" t="s">
        <v>74</v>
      </c>
      <c r="P19989">
        <v>9</v>
      </c>
      <c r="Q19989">
        <v>3</v>
      </c>
      <c r="R19989">
        <v>3</v>
      </c>
    </row>
    <row r="19990" spans="1:18" x14ac:dyDescent="0.3">
      <c r="A19990">
        <v>20018</v>
      </c>
      <c r="B19990" s="1">
        <v>44962</v>
      </c>
      <c r="C19990" s="7">
        <v>0.69187500000000002</v>
      </c>
      <c r="D19990">
        <v>1</v>
      </c>
      <c r="E19990">
        <v>3</v>
      </c>
      <c r="F19990" t="s">
        <v>70</v>
      </c>
      <c r="G19990">
        <v>75</v>
      </c>
      <c r="H19990">
        <v>3.5</v>
      </c>
      <c r="I19990" t="s">
        <v>33</v>
      </c>
      <c r="J19990" t="s">
        <v>55</v>
      </c>
      <c r="K19990" t="s">
        <v>71</v>
      </c>
      <c r="L19990" t="s">
        <v>36</v>
      </c>
      <c r="M19990">
        <v>3.5</v>
      </c>
      <c r="N19990" t="s">
        <v>113</v>
      </c>
      <c r="O19990" t="s">
        <v>22</v>
      </c>
      <c r="P19990">
        <v>16</v>
      </c>
      <c r="Q19990">
        <v>2</v>
      </c>
      <c r="R19990">
        <v>0</v>
      </c>
    </row>
    <row r="19991" spans="1:18" x14ac:dyDescent="0.3">
      <c r="A19991">
        <v>38551</v>
      </c>
      <c r="B19991" s="1">
        <v>44993</v>
      </c>
      <c r="C19991" s="7">
        <v>0.39475694444444448</v>
      </c>
      <c r="D19991">
        <v>1</v>
      </c>
      <c r="E19991">
        <v>5</v>
      </c>
      <c r="F19991" t="s">
        <v>16</v>
      </c>
      <c r="G19991">
        <v>71</v>
      </c>
      <c r="H19991">
        <v>3.75</v>
      </c>
      <c r="I19991" t="s">
        <v>33</v>
      </c>
      <c r="J19991" t="s">
        <v>55</v>
      </c>
      <c r="K19991" t="s">
        <v>56</v>
      </c>
      <c r="L19991" t="s">
        <v>36</v>
      </c>
      <c r="M19991">
        <v>3.75</v>
      </c>
      <c r="N19991" t="s">
        <v>114</v>
      </c>
      <c r="O19991" t="s">
        <v>74</v>
      </c>
      <c r="P19991">
        <v>9</v>
      </c>
      <c r="Q19991">
        <v>3</v>
      </c>
      <c r="R19991">
        <v>3</v>
      </c>
    </row>
    <row r="19992" spans="1:18" x14ac:dyDescent="0.3">
      <c r="A19992">
        <v>38546</v>
      </c>
      <c r="B19992" s="1">
        <v>44993</v>
      </c>
      <c r="C19992" s="7">
        <v>0.39210648148148147</v>
      </c>
      <c r="D19992">
        <v>2</v>
      </c>
      <c r="E19992">
        <v>3</v>
      </c>
      <c r="F19992" t="s">
        <v>70</v>
      </c>
      <c r="G19992">
        <v>75</v>
      </c>
      <c r="H19992">
        <v>3.5</v>
      </c>
      <c r="I19992" t="s">
        <v>33</v>
      </c>
      <c r="J19992" t="s">
        <v>55</v>
      </c>
      <c r="K19992" t="s">
        <v>71</v>
      </c>
      <c r="L19992" t="s">
        <v>36</v>
      </c>
      <c r="M19992">
        <v>7</v>
      </c>
      <c r="N19992" t="s">
        <v>114</v>
      </c>
      <c r="O19992" t="s">
        <v>74</v>
      </c>
      <c r="P19992">
        <v>9</v>
      </c>
      <c r="Q19992">
        <v>3</v>
      </c>
      <c r="R19992">
        <v>3</v>
      </c>
    </row>
    <row r="19993" spans="1:18" x14ac:dyDescent="0.3">
      <c r="A19993">
        <v>20021</v>
      </c>
      <c r="B19993" s="1">
        <v>44962</v>
      </c>
      <c r="C19993" s="7">
        <v>0.69244212962962959</v>
      </c>
      <c r="D19993">
        <v>1</v>
      </c>
      <c r="E19993">
        <v>3</v>
      </c>
      <c r="F19993" t="s">
        <v>70</v>
      </c>
      <c r="G19993">
        <v>73</v>
      </c>
      <c r="H19993">
        <v>3.75</v>
      </c>
      <c r="I19993" t="s">
        <v>33</v>
      </c>
      <c r="J19993" t="s">
        <v>55</v>
      </c>
      <c r="K19993" t="s">
        <v>69</v>
      </c>
      <c r="L19993" t="s">
        <v>36</v>
      </c>
      <c r="M19993">
        <v>3.75</v>
      </c>
      <c r="N19993" t="s">
        <v>113</v>
      </c>
      <c r="O19993" t="s">
        <v>22</v>
      </c>
      <c r="P19993">
        <v>16</v>
      </c>
      <c r="Q19993">
        <v>2</v>
      </c>
      <c r="R19993">
        <v>0</v>
      </c>
    </row>
    <row r="19994" spans="1:18" x14ac:dyDescent="0.3">
      <c r="A19994">
        <v>38544</v>
      </c>
      <c r="B19994" s="1">
        <v>44993</v>
      </c>
      <c r="C19994" s="7">
        <v>0.39185185185185184</v>
      </c>
      <c r="D19994">
        <v>1</v>
      </c>
      <c r="E19994">
        <v>8</v>
      </c>
      <c r="F19994" t="s">
        <v>46</v>
      </c>
      <c r="G19994">
        <v>76</v>
      </c>
      <c r="H19994">
        <v>3.5</v>
      </c>
      <c r="I19994" t="s">
        <v>33</v>
      </c>
      <c r="J19994" t="s">
        <v>50</v>
      </c>
      <c r="K19994" t="s">
        <v>53</v>
      </c>
      <c r="L19994" t="s">
        <v>36</v>
      </c>
      <c r="M19994">
        <v>3.5</v>
      </c>
      <c r="N19994" t="s">
        <v>114</v>
      </c>
      <c r="O19994" t="s">
        <v>74</v>
      </c>
      <c r="P19994">
        <v>9</v>
      </c>
      <c r="Q19994">
        <v>3</v>
      </c>
      <c r="R19994">
        <v>3</v>
      </c>
    </row>
    <row r="19995" spans="1:18" x14ac:dyDescent="0.3">
      <c r="A19995">
        <v>38541</v>
      </c>
      <c r="B19995" s="1">
        <v>44993</v>
      </c>
      <c r="C19995" s="7">
        <v>0.39026620370370368</v>
      </c>
      <c r="D19995">
        <v>1</v>
      </c>
      <c r="E19995">
        <v>8</v>
      </c>
      <c r="F19995" t="s">
        <v>46</v>
      </c>
      <c r="G19995">
        <v>71</v>
      </c>
      <c r="H19995">
        <v>3.75</v>
      </c>
      <c r="I19995" t="s">
        <v>33</v>
      </c>
      <c r="J19995" t="s">
        <v>55</v>
      </c>
      <c r="K19995" t="s">
        <v>56</v>
      </c>
      <c r="L19995" t="s">
        <v>36</v>
      </c>
      <c r="M19995">
        <v>3.75</v>
      </c>
      <c r="N19995" t="s">
        <v>114</v>
      </c>
      <c r="O19995" t="s">
        <v>74</v>
      </c>
      <c r="P19995">
        <v>9</v>
      </c>
      <c r="Q19995">
        <v>3</v>
      </c>
      <c r="R19995">
        <v>3</v>
      </c>
    </row>
    <row r="19996" spans="1:18" x14ac:dyDescent="0.3">
      <c r="A19996">
        <v>38539</v>
      </c>
      <c r="B19996" s="1">
        <v>44993</v>
      </c>
      <c r="C19996" s="7">
        <v>0.38939814814814816</v>
      </c>
      <c r="D19996">
        <v>1</v>
      </c>
      <c r="E19996">
        <v>5</v>
      </c>
      <c r="F19996" t="s">
        <v>16</v>
      </c>
      <c r="G19996">
        <v>72</v>
      </c>
      <c r="H19996">
        <v>3.25</v>
      </c>
      <c r="I19996" t="s">
        <v>33</v>
      </c>
      <c r="J19996" t="s">
        <v>34</v>
      </c>
      <c r="K19996" t="s">
        <v>67</v>
      </c>
      <c r="L19996" t="s">
        <v>36</v>
      </c>
      <c r="M19996">
        <v>3.25</v>
      </c>
      <c r="N19996" t="s">
        <v>114</v>
      </c>
      <c r="O19996" t="s">
        <v>74</v>
      </c>
      <c r="P19996">
        <v>9</v>
      </c>
      <c r="Q19996">
        <v>3</v>
      </c>
      <c r="R19996">
        <v>3</v>
      </c>
    </row>
    <row r="19997" spans="1:18" x14ac:dyDescent="0.3">
      <c r="A19997">
        <v>38537</v>
      </c>
      <c r="B19997" s="1">
        <v>44993</v>
      </c>
      <c r="C19997" s="7">
        <v>0.38880787037037035</v>
      </c>
      <c r="D19997">
        <v>1</v>
      </c>
      <c r="E19997">
        <v>8</v>
      </c>
      <c r="F19997" t="s">
        <v>46</v>
      </c>
      <c r="G19997">
        <v>75</v>
      </c>
      <c r="H19997">
        <v>3.5</v>
      </c>
      <c r="I19997" t="s">
        <v>33</v>
      </c>
      <c r="J19997" t="s">
        <v>55</v>
      </c>
      <c r="K19997" t="s">
        <v>71</v>
      </c>
      <c r="L19997" t="s">
        <v>36</v>
      </c>
      <c r="M19997">
        <v>3.5</v>
      </c>
      <c r="N19997" t="s">
        <v>114</v>
      </c>
      <c r="O19997" t="s">
        <v>74</v>
      </c>
      <c r="P19997">
        <v>9</v>
      </c>
      <c r="Q19997">
        <v>3</v>
      </c>
      <c r="R19997">
        <v>3</v>
      </c>
    </row>
    <row r="19998" spans="1:18" x14ac:dyDescent="0.3">
      <c r="A19998">
        <v>38533</v>
      </c>
      <c r="B19998" s="1">
        <v>44993</v>
      </c>
      <c r="C19998" s="7">
        <v>0.38722222222222219</v>
      </c>
      <c r="D19998">
        <v>1</v>
      </c>
      <c r="E19998">
        <v>8</v>
      </c>
      <c r="F19998" t="s">
        <v>46</v>
      </c>
      <c r="G19998">
        <v>79</v>
      </c>
      <c r="H19998">
        <v>3.75</v>
      </c>
      <c r="I19998" t="s">
        <v>33</v>
      </c>
      <c r="J19998" t="s">
        <v>34</v>
      </c>
      <c r="K19998" t="s">
        <v>45</v>
      </c>
      <c r="L19998" t="s">
        <v>36</v>
      </c>
      <c r="M19998">
        <v>3.75</v>
      </c>
      <c r="N19998" t="s">
        <v>114</v>
      </c>
      <c r="O19998" t="s">
        <v>74</v>
      </c>
      <c r="P19998">
        <v>9</v>
      </c>
      <c r="Q19998">
        <v>3</v>
      </c>
      <c r="R19998">
        <v>3</v>
      </c>
    </row>
    <row r="19999" spans="1:18" x14ac:dyDescent="0.3">
      <c r="A19999">
        <v>20027</v>
      </c>
      <c r="B19999" s="1">
        <v>44962</v>
      </c>
      <c r="C19999" s="7">
        <v>0.69543981481481476</v>
      </c>
      <c r="D19999">
        <v>1</v>
      </c>
      <c r="E19999">
        <v>3</v>
      </c>
      <c r="F19999" t="s">
        <v>70</v>
      </c>
      <c r="G19999">
        <v>76</v>
      </c>
      <c r="H19999">
        <v>3.5</v>
      </c>
      <c r="I19999" t="s">
        <v>33</v>
      </c>
      <c r="J19999" t="s">
        <v>50</v>
      </c>
      <c r="K19999" t="s">
        <v>53</v>
      </c>
      <c r="L19999" t="s">
        <v>36</v>
      </c>
      <c r="M19999">
        <v>3.5</v>
      </c>
      <c r="N19999" t="s">
        <v>113</v>
      </c>
      <c r="O19999" t="s">
        <v>22</v>
      </c>
      <c r="P19999">
        <v>16</v>
      </c>
      <c r="Q19999">
        <v>2</v>
      </c>
      <c r="R19999">
        <v>0</v>
      </c>
    </row>
    <row r="20000" spans="1:18" x14ac:dyDescent="0.3">
      <c r="A20000">
        <v>38525</v>
      </c>
      <c r="B20000" s="1">
        <v>44993</v>
      </c>
      <c r="C20000" s="7">
        <v>0.38487268518518519</v>
      </c>
      <c r="D20000">
        <v>1</v>
      </c>
      <c r="E20000">
        <v>5</v>
      </c>
      <c r="F20000" t="s">
        <v>16</v>
      </c>
      <c r="G20000">
        <v>77</v>
      </c>
      <c r="H20000">
        <v>3</v>
      </c>
      <c r="I20000" t="s">
        <v>33</v>
      </c>
      <c r="J20000" t="s">
        <v>34</v>
      </c>
      <c r="K20000" t="s">
        <v>35</v>
      </c>
      <c r="L20000" t="s">
        <v>36</v>
      </c>
      <c r="M20000">
        <v>3</v>
      </c>
      <c r="N20000" t="s">
        <v>114</v>
      </c>
      <c r="O20000" t="s">
        <v>74</v>
      </c>
      <c r="P20000">
        <v>9</v>
      </c>
      <c r="Q20000">
        <v>3</v>
      </c>
      <c r="R20000">
        <v>3</v>
      </c>
    </row>
    <row r="20001" spans="1:18" x14ac:dyDescent="0.3">
      <c r="A20001">
        <v>20029</v>
      </c>
      <c r="B20001" s="1">
        <v>44962</v>
      </c>
      <c r="C20001" s="7">
        <v>0.6955324074074074</v>
      </c>
      <c r="D20001">
        <v>1</v>
      </c>
      <c r="E20001">
        <v>5</v>
      </c>
      <c r="F20001" t="s">
        <v>16</v>
      </c>
      <c r="G20001">
        <v>69</v>
      </c>
      <c r="H20001">
        <v>3.25</v>
      </c>
      <c r="I20001" t="s">
        <v>33</v>
      </c>
      <c r="J20001" t="s">
        <v>50</v>
      </c>
      <c r="K20001" t="s">
        <v>51</v>
      </c>
      <c r="L20001" t="s">
        <v>36</v>
      </c>
      <c r="M20001">
        <v>3.25</v>
      </c>
      <c r="N20001" t="s">
        <v>113</v>
      </c>
      <c r="O20001" t="s">
        <v>22</v>
      </c>
      <c r="P20001">
        <v>16</v>
      </c>
      <c r="Q20001">
        <v>2</v>
      </c>
      <c r="R20001">
        <v>0</v>
      </c>
    </row>
    <row r="20002" spans="1:18" x14ac:dyDescent="0.3">
      <c r="A20002">
        <v>38516</v>
      </c>
      <c r="B20002" s="1">
        <v>44993</v>
      </c>
      <c r="C20002" s="7">
        <v>0.38086805555555553</v>
      </c>
      <c r="D20002">
        <v>1</v>
      </c>
      <c r="E20002">
        <v>8</v>
      </c>
      <c r="F20002" t="s">
        <v>46</v>
      </c>
      <c r="G20002">
        <v>76</v>
      </c>
      <c r="H20002">
        <v>3.5</v>
      </c>
      <c r="I20002" t="s">
        <v>33</v>
      </c>
      <c r="J20002" t="s">
        <v>50</v>
      </c>
      <c r="K20002" t="s">
        <v>53</v>
      </c>
      <c r="L20002" t="s">
        <v>36</v>
      </c>
      <c r="M20002">
        <v>3.5</v>
      </c>
      <c r="N20002" t="s">
        <v>114</v>
      </c>
      <c r="O20002" t="s">
        <v>74</v>
      </c>
      <c r="P20002">
        <v>9</v>
      </c>
      <c r="Q20002">
        <v>3</v>
      </c>
      <c r="R20002">
        <v>3</v>
      </c>
    </row>
    <row r="20003" spans="1:18" x14ac:dyDescent="0.3">
      <c r="A20003">
        <v>38496</v>
      </c>
      <c r="B20003" s="1">
        <v>44993</v>
      </c>
      <c r="C20003" s="7">
        <v>0.36909722222222219</v>
      </c>
      <c r="D20003">
        <v>1</v>
      </c>
      <c r="E20003">
        <v>5</v>
      </c>
      <c r="F20003" t="s">
        <v>16</v>
      </c>
      <c r="G20003">
        <v>71</v>
      </c>
      <c r="H20003">
        <v>3.75</v>
      </c>
      <c r="I20003" t="s">
        <v>33</v>
      </c>
      <c r="J20003" t="s">
        <v>55</v>
      </c>
      <c r="K20003" t="s">
        <v>56</v>
      </c>
      <c r="L20003" t="s">
        <v>36</v>
      </c>
      <c r="M20003">
        <v>3.75</v>
      </c>
      <c r="N20003" t="s">
        <v>114</v>
      </c>
      <c r="O20003" t="s">
        <v>74</v>
      </c>
      <c r="P20003">
        <v>8</v>
      </c>
      <c r="Q20003">
        <v>3</v>
      </c>
      <c r="R20003">
        <v>3</v>
      </c>
    </row>
    <row r="20004" spans="1:18" x14ac:dyDescent="0.3">
      <c r="A20004">
        <v>38492</v>
      </c>
      <c r="B20004" s="1">
        <v>44993</v>
      </c>
      <c r="C20004" s="7">
        <v>0.36831018518518516</v>
      </c>
      <c r="D20004">
        <v>2</v>
      </c>
      <c r="E20004">
        <v>3</v>
      </c>
      <c r="F20004" t="s">
        <v>70</v>
      </c>
      <c r="G20004">
        <v>72</v>
      </c>
      <c r="H20004">
        <v>3.25</v>
      </c>
      <c r="I20004" t="s">
        <v>33</v>
      </c>
      <c r="J20004" t="s">
        <v>34</v>
      </c>
      <c r="K20004" t="s">
        <v>67</v>
      </c>
      <c r="L20004" t="s">
        <v>36</v>
      </c>
      <c r="M20004">
        <v>6.5</v>
      </c>
      <c r="N20004" t="s">
        <v>114</v>
      </c>
      <c r="O20004" t="s">
        <v>74</v>
      </c>
      <c r="P20004">
        <v>8</v>
      </c>
      <c r="Q20004">
        <v>3</v>
      </c>
      <c r="R20004">
        <v>3</v>
      </c>
    </row>
    <row r="20005" spans="1:18" x14ac:dyDescent="0.3">
      <c r="A20005">
        <v>38482</v>
      </c>
      <c r="B20005" s="1">
        <v>44993</v>
      </c>
      <c r="C20005" s="7">
        <v>0.36405092592592592</v>
      </c>
      <c r="D20005">
        <v>2</v>
      </c>
      <c r="E20005">
        <v>3</v>
      </c>
      <c r="F20005" t="s">
        <v>70</v>
      </c>
      <c r="G20005">
        <v>74</v>
      </c>
      <c r="H20005">
        <v>3.5</v>
      </c>
      <c r="I20005" t="s">
        <v>33</v>
      </c>
      <c r="J20005" t="s">
        <v>50</v>
      </c>
      <c r="K20005" t="s">
        <v>64</v>
      </c>
      <c r="L20005" t="s">
        <v>36</v>
      </c>
      <c r="M20005">
        <v>7</v>
      </c>
      <c r="N20005" t="s">
        <v>114</v>
      </c>
      <c r="O20005" t="s">
        <v>74</v>
      </c>
      <c r="P20005">
        <v>8</v>
      </c>
      <c r="Q20005">
        <v>3</v>
      </c>
      <c r="R20005">
        <v>3</v>
      </c>
    </row>
    <row r="20006" spans="1:18" x14ac:dyDescent="0.3">
      <c r="A20006">
        <v>38476</v>
      </c>
      <c r="B20006" s="1">
        <v>44993</v>
      </c>
      <c r="C20006" s="7">
        <v>0.36090277777777779</v>
      </c>
      <c r="D20006">
        <v>1</v>
      </c>
      <c r="E20006">
        <v>8</v>
      </c>
      <c r="F20006" t="s">
        <v>46</v>
      </c>
      <c r="G20006">
        <v>76</v>
      </c>
      <c r="H20006">
        <v>3.5</v>
      </c>
      <c r="I20006" t="s">
        <v>33</v>
      </c>
      <c r="J20006" t="s">
        <v>50</v>
      </c>
      <c r="K20006" t="s">
        <v>53</v>
      </c>
      <c r="L20006" t="s">
        <v>36</v>
      </c>
      <c r="M20006">
        <v>3.5</v>
      </c>
      <c r="N20006" t="s">
        <v>114</v>
      </c>
      <c r="O20006" t="s">
        <v>74</v>
      </c>
      <c r="P20006">
        <v>8</v>
      </c>
      <c r="Q20006">
        <v>3</v>
      </c>
      <c r="R20006">
        <v>3</v>
      </c>
    </row>
    <row r="20007" spans="1:18" x14ac:dyDescent="0.3">
      <c r="A20007">
        <v>38474</v>
      </c>
      <c r="B20007" s="1">
        <v>44993</v>
      </c>
      <c r="C20007" s="7">
        <v>0.35943287037037036</v>
      </c>
      <c r="D20007">
        <v>1</v>
      </c>
      <c r="E20007">
        <v>8</v>
      </c>
      <c r="F20007" t="s">
        <v>46</v>
      </c>
      <c r="G20007">
        <v>71</v>
      </c>
      <c r="H20007">
        <v>3.75</v>
      </c>
      <c r="I20007" t="s">
        <v>33</v>
      </c>
      <c r="J20007" t="s">
        <v>55</v>
      </c>
      <c r="K20007" t="s">
        <v>56</v>
      </c>
      <c r="L20007" t="s">
        <v>36</v>
      </c>
      <c r="M20007">
        <v>3.75</v>
      </c>
      <c r="N20007" t="s">
        <v>114</v>
      </c>
      <c r="O20007" t="s">
        <v>74</v>
      </c>
      <c r="P20007">
        <v>8</v>
      </c>
      <c r="Q20007">
        <v>3</v>
      </c>
      <c r="R20007">
        <v>3</v>
      </c>
    </row>
    <row r="20008" spans="1:18" x14ac:dyDescent="0.3">
      <c r="A20008">
        <v>38465</v>
      </c>
      <c r="B20008" s="1">
        <v>44993</v>
      </c>
      <c r="C20008" s="7">
        <v>0.35486111111111113</v>
      </c>
      <c r="D20008">
        <v>1</v>
      </c>
      <c r="E20008">
        <v>5</v>
      </c>
      <c r="F20008" t="s">
        <v>16</v>
      </c>
      <c r="G20008">
        <v>71</v>
      </c>
      <c r="H20008">
        <v>3.75</v>
      </c>
      <c r="I20008" t="s">
        <v>33</v>
      </c>
      <c r="J20008" t="s">
        <v>55</v>
      </c>
      <c r="K20008" t="s">
        <v>56</v>
      </c>
      <c r="L20008" t="s">
        <v>36</v>
      </c>
      <c r="M20008">
        <v>3.75</v>
      </c>
      <c r="N20008" t="s">
        <v>114</v>
      </c>
      <c r="O20008" t="s">
        <v>74</v>
      </c>
      <c r="P20008">
        <v>8</v>
      </c>
      <c r="Q20008">
        <v>3</v>
      </c>
      <c r="R20008">
        <v>3</v>
      </c>
    </row>
    <row r="20009" spans="1:18" x14ac:dyDescent="0.3">
      <c r="A20009">
        <v>38464</v>
      </c>
      <c r="B20009" s="1">
        <v>44993</v>
      </c>
      <c r="C20009" s="7">
        <v>0.35486111111111113</v>
      </c>
      <c r="D20009">
        <v>1</v>
      </c>
      <c r="E20009">
        <v>5</v>
      </c>
      <c r="F20009" t="s">
        <v>16</v>
      </c>
      <c r="G20009">
        <v>71</v>
      </c>
      <c r="H20009">
        <v>3.75</v>
      </c>
      <c r="I20009" t="s">
        <v>33</v>
      </c>
      <c r="J20009" t="s">
        <v>55</v>
      </c>
      <c r="K20009" t="s">
        <v>56</v>
      </c>
      <c r="L20009" t="s">
        <v>36</v>
      </c>
      <c r="M20009">
        <v>3.75</v>
      </c>
      <c r="N20009" t="s">
        <v>114</v>
      </c>
      <c r="O20009" t="s">
        <v>74</v>
      </c>
      <c r="P20009">
        <v>8</v>
      </c>
      <c r="Q20009">
        <v>3</v>
      </c>
      <c r="R20009">
        <v>3</v>
      </c>
    </row>
    <row r="20010" spans="1:18" x14ac:dyDescent="0.3">
      <c r="A20010">
        <v>38463</v>
      </c>
      <c r="B20010" s="1">
        <v>44993</v>
      </c>
      <c r="C20010" s="7">
        <v>0.35486111111111113</v>
      </c>
      <c r="D20010">
        <v>1</v>
      </c>
      <c r="E20010">
        <v>5</v>
      </c>
      <c r="F20010" t="s">
        <v>16</v>
      </c>
      <c r="G20010">
        <v>71</v>
      </c>
      <c r="H20010">
        <v>3.75</v>
      </c>
      <c r="I20010" t="s">
        <v>33</v>
      </c>
      <c r="J20010" t="s">
        <v>55</v>
      </c>
      <c r="K20010" t="s">
        <v>56</v>
      </c>
      <c r="L20010" t="s">
        <v>36</v>
      </c>
      <c r="M20010">
        <v>3.75</v>
      </c>
      <c r="N20010" t="s">
        <v>114</v>
      </c>
      <c r="O20010" t="s">
        <v>74</v>
      </c>
      <c r="P20010">
        <v>8</v>
      </c>
      <c r="Q20010">
        <v>3</v>
      </c>
      <c r="R20010">
        <v>3</v>
      </c>
    </row>
    <row r="20011" spans="1:18" x14ac:dyDescent="0.3">
      <c r="A20011">
        <v>38450</v>
      </c>
      <c r="B20011" s="1">
        <v>44993</v>
      </c>
      <c r="C20011" s="7">
        <v>0.34488425925925931</v>
      </c>
      <c r="D20011">
        <v>1</v>
      </c>
      <c r="E20011">
        <v>8</v>
      </c>
      <c r="F20011" t="s">
        <v>46</v>
      </c>
      <c r="G20011">
        <v>73</v>
      </c>
      <c r="H20011">
        <v>3.75</v>
      </c>
      <c r="I20011" t="s">
        <v>33</v>
      </c>
      <c r="J20011" t="s">
        <v>55</v>
      </c>
      <c r="K20011" t="s">
        <v>69</v>
      </c>
      <c r="L20011" t="s">
        <v>36</v>
      </c>
      <c r="M20011">
        <v>3.75</v>
      </c>
      <c r="N20011" t="s">
        <v>114</v>
      </c>
      <c r="O20011" t="s">
        <v>74</v>
      </c>
      <c r="P20011">
        <v>8</v>
      </c>
      <c r="Q20011">
        <v>3</v>
      </c>
      <c r="R20011">
        <v>3</v>
      </c>
    </row>
    <row r="20012" spans="1:18" x14ac:dyDescent="0.3">
      <c r="A20012">
        <v>38440</v>
      </c>
      <c r="B20012" s="1">
        <v>44993</v>
      </c>
      <c r="C20012" s="7">
        <v>0.34123842592592596</v>
      </c>
      <c r="D20012">
        <v>1</v>
      </c>
      <c r="E20012">
        <v>8</v>
      </c>
      <c r="F20012" t="s">
        <v>46</v>
      </c>
      <c r="G20012">
        <v>78</v>
      </c>
      <c r="H20012">
        <v>4.5</v>
      </c>
      <c r="I20012" t="s">
        <v>33</v>
      </c>
      <c r="J20012" t="s">
        <v>34</v>
      </c>
      <c r="K20012" t="s">
        <v>60</v>
      </c>
      <c r="L20012" t="s">
        <v>36</v>
      </c>
      <c r="M20012">
        <v>4.5</v>
      </c>
      <c r="N20012" t="s">
        <v>114</v>
      </c>
      <c r="O20012" t="s">
        <v>74</v>
      </c>
      <c r="P20012">
        <v>8</v>
      </c>
      <c r="Q20012">
        <v>3</v>
      </c>
      <c r="R20012">
        <v>3</v>
      </c>
    </row>
    <row r="20013" spans="1:18" x14ac:dyDescent="0.3">
      <c r="A20013">
        <v>38427</v>
      </c>
      <c r="B20013" s="1">
        <v>44993</v>
      </c>
      <c r="C20013" s="7">
        <v>0.33459490740740744</v>
      </c>
      <c r="D20013">
        <v>2</v>
      </c>
      <c r="E20013">
        <v>3</v>
      </c>
      <c r="F20013" t="s">
        <v>70</v>
      </c>
      <c r="G20013">
        <v>76</v>
      </c>
      <c r="H20013">
        <v>3.5</v>
      </c>
      <c r="I20013" t="s">
        <v>33</v>
      </c>
      <c r="J20013" t="s">
        <v>50</v>
      </c>
      <c r="K20013" t="s">
        <v>53</v>
      </c>
      <c r="L20013" t="s">
        <v>36</v>
      </c>
      <c r="M20013">
        <v>7</v>
      </c>
      <c r="N20013" t="s">
        <v>114</v>
      </c>
      <c r="O20013" t="s">
        <v>74</v>
      </c>
      <c r="P20013">
        <v>8</v>
      </c>
      <c r="Q20013">
        <v>3</v>
      </c>
      <c r="R20013">
        <v>3</v>
      </c>
    </row>
    <row r="20014" spans="1:18" x14ac:dyDescent="0.3">
      <c r="A20014">
        <v>38423</v>
      </c>
      <c r="B20014" s="1">
        <v>44993</v>
      </c>
      <c r="C20014" s="7">
        <v>0.33370370370370367</v>
      </c>
      <c r="D20014">
        <v>1</v>
      </c>
      <c r="E20014">
        <v>8</v>
      </c>
      <c r="F20014" t="s">
        <v>46</v>
      </c>
      <c r="G20014">
        <v>74</v>
      </c>
      <c r="H20014">
        <v>3.5</v>
      </c>
      <c r="I20014" t="s">
        <v>33</v>
      </c>
      <c r="J20014" t="s">
        <v>50</v>
      </c>
      <c r="K20014" t="s">
        <v>64</v>
      </c>
      <c r="L20014" t="s">
        <v>36</v>
      </c>
      <c r="M20014">
        <v>3.5</v>
      </c>
      <c r="N20014" t="s">
        <v>114</v>
      </c>
      <c r="O20014" t="s">
        <v>74</v>
      </c>
      <c r="P20014">
        <v>8</v>
      </c>
      <c r="Q20014">
        <v>3</v>
      </c>
      <c r="R20014">
        <v>3</v>
      </c>
    </row>
    <row r="20015" spans="1:18" x14ac:dyDescent="0.3">
      <c r="A20015">
        <v>38420</v>
      </c>
      <c r="B20015" s="1">
        <v>44993</v>
      </c>
      <c r="C20015" s="7">
        <v>0.33107638888888885</v>
      </c>
      <c r="D20015">
        <v>1</v>
      </c>
      <c r="E20015">
        <v>5</v>
      </c>
      <c r="F20015" t="s">
        <v>16</v>
      </c>
      <c r="G20015">
        <v>69</v>
      </c>
      <c r="H20015">
        <v>3.25</v>
      </c>
      <c r="I20015" t="s">
        <v>33</v>
      </c>
      <c r="J20015" t="s">
        <v>50</v>
      </c>
      <c r="K20015" t="s">
        <v>51</v>
      </c>
      <c r="L20015" t="s">
        <v>36</v>
      </c>
      <c r="M20015">
        <v>3.25</v>
      </c>
      <c r="N20015" t="s">
        <v>114</v>
      </c>
      <c r="O20015" t="s">
        <v>74</v>
      </c>
      <c r="P20015">
        <v>7</v>
      </c>
      <c r="Q20015">
        <v>3</v>
      </c>
      <c r="R20015">
        <v>3</v>
      </c>
    </row>
    <row r="20016" spans="1:18" x14ac:dyDescent="0.3">
      <c r="A20016">
        <v>38412</v>
      </c>
      <c r="B20016" s="1">
        <v>44993</v>
      </c>
      <c r="C20016" s="7">
        <v>0.32791666666666669</v>
      </c>
      <c r="D20016">
        <v>1</v>
      </c>
      <c r="E20016">
        <v>8</v>
      </c>
      <c r="F20016" t="s">
        <v>46</v>
      </c>
      <c r="G20016">
        <v>78</v>
      </c>
      <c r="H20016">
        <v>4.5</v>
      </c>
      <c r="I20016" t="s">
        <v>33</v>
      </c>
      <c r="J20016" t="s">
        <v>34</v>
      </c>
      <c r="K20016" t="s">
        <v>60</v>
      </c>
      <c r="L20016" t="s">
        <v>36</v>
      </c>
      <c r="M20016">
        <v>4.5</v>
      </c>
      <c r="N20016" t="s">
        <v>114</v>
      </c>
      <c r="O20016" t="s">
        <v>74</v>
      </c>
      <c r="P20016">
        <v>7</v>
      </c>
      <c r="Q20016">
        <v>3</v>
      </c>
      <c r="R20016">
        <v>3</v>
      </c>
    </row>
    <row r="20017" spans="1:18" x14ac:dyDescent="0.3">
      <c r="A20017">
        <v>38407</v>
      </c>
      <c r="B20017" s="1">
        <v>44993</v>
      </c>
      <c r="C20017" s="7">
        <v>0.32442129629629629</v>
      </c>
      <c r="D20017">
        <v>1</v>
      </c>
      <c r="E20017">
        <v>5</v>
      </c>
      <c r="F20017" t="s">
        <v>16</v>
      </c>
      <c r="G20017">
        <v>71</v>
      </c>
      <c r="H20017">
        <v>3.75</v>
      </c>
      <c r="I20017" t="s">
        <v>33</v>
      </c>
      <c r="J20017" t="s">
        <v>55</v>
      </c>
      <c r="K20017" t="s">
        <v>56</v>
      </c>
      <c r="L20017" t="s">
        <v>36</v>
      </c>
      <c r="M20017">
        <v>3.75</v>
      </c>
      <c r="N20017" t="s">
        <v>114</v>
      </c>
      <c r="O20017" t="s">
        <v>74</v>
      </c>
      <c r="P20017">
        <v>7</v>
      </c>
      <c r="Q20017">
        <v>3</v>
      </c>
      <c r="R20017">
        <v>3</v>
      </c>
    </row>
    <row r="20018" spans="1:18" x14ac:dyDescent="0.3">
      <c r="A20018">
        <v>38375</v>
      </c>
      <c r="B20018" s="1">
        <v>44993</v>
      </c>
      <c r="C20018" s="7">
        <v>0.30559027777777775</v>
      </c>
      <c r="D20018">
        <v>2</v>
      </c>
      <c r="E20018">
        <v>3</v>
      </c>
      <c r="F20018" t="s">
        <v>70</v>
      </c>
      <c r="G20018">
        <v>70</v>
      </c>
      <c r="H20018">
        <v>3.25</v>
      </c>
      <c r="I20018" t="s">
        <v>33</v>
      </c>
      <c r="J20018" t="s">
        <v>34</v>
      </c>
      <c r="K20018" t="s">
        <v>68</v>
      </c>
      <c r="L20018" t="s">
        <v>36</v>
      </c>
      <c r="M20018">
        <v>6.5</v>
      </c>
      <c r="N20018" t="s">
        <v>114</v>
      </c>
      <c r="O20018" t="s">
        <v>74</v>
      </c>
      <c r="P20018">
        <v>7</v>
      </c>
      <c r="Q20018">
        <v>3</v>
      </c>
      <c r="R20018">
        <v>3</v>
      </c>
    </row>
    <row r="20019" spans="1:18" x14ac:dyDescent="0.3">
      <c r="A20019">
        <v>38361</v>
      </c>
      <c r="B20019" s="1">
        <v>44993</v>
      </c>
      <c r="C20019" s="7">
        <v>0.29693287037037036</v>
      </c>
      <c r="D20019">
        <v>1</v>
      </c>
      <c r="E20019">
        <v>8</v>
      </c>
      <c r="F20019" t="s">
        <v>46</v>
      </c>
      <c r="G20019">
        <v>78</v>
      </c>
      <c r="H20019">
        <v>4.5</v>
      </c>
      <c r="I20019" t="s">
        <v>33</v>
      </c>
      <c r="J20019" t="s">
        <v>34</v>
      </c>
      <c r="K20019" t="s">
        <v>60</v>
      </c>
      <c r="L20019" t="s">
        <v>36</v>
      </c>
      <c r="M20019">
        <v>4.5</v>
      </c>
      <c r="N20019" t="s">
        <v>114</v>
      </c>
      <c r="O20019" t="s">
        <v>74</v>
      </c>
      <c r="P20019">
        <v>7</v>
      </c>
      <c r="Q20019">
        <v>3</v>
      </c>
      <c r="R20019">
        <v>3</v>
      </c>
    </row>
    <row r="20020" spans="1:18" x14ac:dyDescent="0.3">
      <c r="A20020">
        <v>38344</v>
      </c>
      <c r="B20020" s="1">
        <v>44993</v>
      </c>
      <c r="C20020" s="7">
        <v>0.27417824074074076</v>
      </c>
      <c r="D20020">
        <v>1</v>
      </c>
      <c r="E20020">
        <v>8</v>
      </c>
      <c r="F20020" t="s">
        <v>46</v>
      </c>
      <c r="G20020">
        <v>78</v>
      </c>
      <c r="H20020">
        <v>4.5</v>
      </c>
      <c r="I20020" t="s">
        <v>33</v>
      </c>
      <c r="J20020" t="s">
        <v>34</v>
      </c>
      <c r="K20020" t="s">
        <v>60</v>
      </c>
      <c r="L20020" t="s">
        <v>36</v>
      </c>
      <c r="M20020">
        <v>4.5</v>
      </c>
      <c r="N20020" t="s">
        <v>114</v>
      </c>
      <c r="O20020" t="s">
        <v>74</v>
      </c>
      <c r="P20020">
        <v>6</v>
      </c>
      <c r="Q20020">
        <v>3</v>
      </c>
      <c r="R20020">
        <v>3</v>
      </c>
    </row>
    <row r="20021" spans="1:18" x14ac:dyDescent="0.3">
      <c r="A20021">
        <v>38340</v>
      </c>
      <c r="B20021" s="1">
        <v>44993</v>
      </c>
      <c r="C20021" s="7">
        <v>0.27118055555555554</v>
      </c>
      <c r="D20021">
        <v>1</v>
      </c>
      <c r="E20021">
        <v>8</v>
      </c>
      <c r="F20021" t="s">
        <v>46</v>
      </c>
      <c r="G20021">
        <v>73</v>
      </c>
      <c r="H20021">
        <v>3.75</v>
      </c>
      <c r="I20021" t="s">
        <v>33</v>
      </c>
      <c r="J20021" t="s">
        <v>55</v>
      </c>
      <c r="K20021" t="s">
        <v>69</v>
      </c>
      <c r="L20021" t="s">
        <v>36</v>
      </c>
      <c r="M20021">
        <v>3.75</v>
      </c>
      <c r="N20021" t="s">
        <v>114</v>
      </c>
      <c r="O20021" t="s">
        <v>74</v>
      </c>
      <c r="P20021">
        <v>6</v>
      </c>
      <c r="Q20021">
        <v>3</v>
      </c>
      <c r="R20021">
        <v>3</v>
      </c>
    </row>
    <row r="20022" spans="1:18" x14ac:dyDescent="0.3">
      <c r="A20022">
        <v>38338</v>
      </c>
      <c r="B20022" s="1">
        <v>44992</v>
      </c>
      <c r="C20022" s="7">
        <v>0.87282407407407403</v>
      </c>
      <c r="D20022">
        <v>1</v>
      </c>
      <c r="E20022">
        <v>8</v>
      </c>
      <c r="F20022" t="s">
        <v>46</v>
      </c>
      <c r="G20022">
        <v>77</v>
      </c>
      <c r="H20022">
        <v>3</v>
      </c>
      <c r="I20022" t="s">
        <v>33</v>
      </c>
      <c r="J20022" t="s">
        <v>34</v>
      </c>
      <c r="K20022" t="s">
        <v>35</v>
      </c>
      <c r="L20022" t="s">
        <v>36</v>
      </c>
      <c r="M20022">
        <v>3</v>
      </c>
      <c r="N20022" t="s">
        <v>114</v>
      </c>
      <c r="O20022" t="s">
        <v>73</v>
      </c>
      <c r="P20022">
        <v>20</v>
      </c>
      <c r="Q20022">
        <v>3</v>
      </c>
      <c r="R20022">
        <v>2</v>
      </c>
    </row>
    <row r="20023" spans="1:18" x14ac:dyDescent="0.3">
      <c r="A20023">
        <v>38336</v>
      </c>
      <c r="B20023" s="1">
        <v>44992</v>
      </c>
      <c r="C20023" s="7">
        <v>0.87011574074074083</v>
      </c>
      <c r="D20023">
        <v>1</v>
      </c>
      <c r="E20023">
        <v>8</v>
      </c>
      <c r="F20023" t="s">
        <v>46</v>
      </c>
      <c r="G20023">
        <v>70</v>
      </c>
      <c r="H20023">
        <v>3.25</v>
      </c>
      <c r="I20023" t="s">
        <v>33</v>
      </c>
      <c r="J20023" t="s">
        <v>34</v>
      </c>
      <c r="K20023" t="s">
        <v>68</v>
      </c>
      <c r="L20023" t="s">
        <v>36</v>
      </c>
      <c r="M20023">
        <v>3.25</v>
      </c>
      <c r="N20023" t="s">
        <v>114</v>
      </c>
      <c r="O20023" t="s">
        <v>73</v>
      </c>
      <c r="P20023">
        <v>20</v>
      </c>
      <c r="Q20023">
        <v>3</v>
      </c>
      <c r="R20023">
        <v>2</v>
      </c>
    </row>
    <row r="20024" spans="1:18" x14ac:dyDescent="0.3">
      <c r="A20024">
        <v>20052</v>
      </c>
      <c r="B20024" s="1">
        <v>44962</v>
      </c>
      <c r="C20024" s="7">
        <v>0.71837962962962953</v>
      </c>
      <c r="D20024">
        <v>1</v>
      </c>
      <c r="E20024">
        <v>8</v>
      </c>
      <c r="F20024" t="s">
        <v>46</v>
      </c>
      <c r="G20024">
        <v>71</v>
      </c>
      <c r="H20024">
        <v>3.75</v>
      </c>
      <c r="I20024" t="s">
        <v>33</v>
      </c>
      <c r="J20024" t="s">
        <v>55</v>
      </c>
      <c r="K20024" t="s">
        <v>56</v>
      </c>
      <c r="L20024" t="s">
        <v>36</v>
      </c>
      <c r="M20024">
        <v>3.75</v>
      </c>
      <c r="N20024" t="s">
        <v>113</v>
      </c>
      <c r="O20024" t="s">
        <v>22</v>
      </c>
      <c r="P20024">
        <v>17</v>
      </c>
      <c r="Q20024">
        <v>2</v>
      </c>
      <c r="R20024">
        <v>0</v>
      </c>
    </row>
    <row r="20025" spans="1:18" x14ac:dyDescent="0.3">
      <c r="A20025">
        <v>38330</v>
      </c>
      <c r="B20025" s="1">
        <v>44992</v>
      </c>
      <c r="C20025" s="7">
        <v>0.84273148148148147</v>
      </c>
      <c r="D20025">
        <v>1</v>
      </c>
      <c r="E20025">
        <v>8</v>
      </c>
      <c r="F20025" t="s">
        <v>46</v>
      </c>
      <c r="G20025">
        <v>78</v>
      </c>
      <c r="H20025">
        <v>4.5</v>
      </c>
      <c r="I20025" t="s">
        <v>33</v>
      </c>
      <c r="J20025" t="s">
        <v>34</v>
      </c>
      <c r="K20025" t="s">
        <v>60</v>
      </c>
      <c r="L20025" t="s">
        <v>36</v>
      </c>
      <c r="M20025">
        <v>4.5</v>
      </c>
      <c r="N20025" t="s">
        <v>114</v>
      </c>
      <c r="O20025" t="s">
        <v>73</v>
      </c>
      <c r="P20025">
        <v>20</v>
      </c>
      <c r="Q20025">
        <v>3</v>
      </c>
      <c r="R20025">
        <v>2</v>
      </c>
    </row>
    <row r="20026" spans="1:18" x14ac:dyDescent="0.3">
      <c r="A20026">
        <v>38322</v>
      </c>
      <c r="B20026" s="1">
        <v>44992</v>
      </c>
      <c r="C20026" s="7">
        <v>0.81863425925925926</v>
      </c>
      <c r="D20026">
        <v>1</v>
      </c>
      <c r="E20026">
        <v>8</v>
      </c>
      <c r="F20026" t="s">
        <v>46</v>
      </c>
      <c r="G20026">
        <v>77</v>
      </c>
      <c r="H20026">
        <v>3</v>
      </c>
      <c r="I20026" t="s">
        <v>33</v>
      </c>
      <c r="J20026" t="s">
        <v>34</v>
      </c>
      <c r="K20026" t="s">
        <v>35</v>
      </c>
      <c r="L20026" t="s">
        <v>36</v>
      </c>
      <c r="M20026">
        <v>3</v>
      </c>
      <c r="N20026" t="s">
        <v>114</v>
      </c>
      <c r="O20026" t="s">
        <v>73</v>
      </c>
      <c r="P20026">
        <v>19</v>
      </c>
      <c r="Q20026">
        <v>3</v>
      </c>
      <c r="R20026">
        <v>2</v>
      </c>
    </row>
    <row r="20027" spans="1:18" x14ac:dyDescent="0.3">
      <c r="A20027">
        <v>38317</v>
      </c>
      <c r="B20027" s="1">
        <v>44992</v>
      </c>
      <c r="C20027" s="7">
        <v>0.81270833333333325</v>
      </c>
      <c r="D20027">
        <v>1</v>
      </c>
      <c r="E20027">
        <v>3</v>
      </c>
      <c r="F20027" t="s">
        <v>70</v>
      </c>
      <c r="G20027">
        <v>79</v>
      </c>
      <c r="H20027">
        <v>3.75</v>
      </c>
      <c r="I20027" t="s">
        <v>33</v>
      </c>
      <c r="J20027" t="s">
        <v>34</v>
      </c>
      <c r="K20027" t="s">
        <v>45</v>
      </c>
      <c r="L20027" t="s">
        <v>36</v>
      </c>
      <c r="M20027">
        <v>3.75</v>
      </c>
      <c r="N20027" t="s">
        <v>114</v>
      </c>
      <c r="O20027" t="s">
        <v>73</v>
      </c>
      <c r="P20027">
        <v>19</v>
      </c>
      <c r="Q20027">
        <v>3</v>
      </c>
      <c r="R20027">
        <v>2</v>
      </c>
    </row>
    <row r="20028" spans="1:18" x14ac:dyDescent="0.3">
      <c r="A20028">
        <v>38308</v>
      </c>
      <c r="B20028" s="1">
        <v>44992</v>
      </c>
      <c r="C20028" s="7">
        <v>0.8060532407407407</v>
      </c>
      <c r="D20028">
        <v>1</v>
      </c>
      <c r="E20028">
        <v>8</v>
      </c>
      <c r="F20028" t="s">
        <v>46</v>
      </c>
      <c r="G20028">
        <v>77</v>
      </c>
      <c r="H20028">
        <v>3</v>
      </c>
      <c r="I20028" t="s">
        <v>33</v>
      </c>
      <c r="J20028" t="s">
        <v>34</v>
      </c>
      <c r="K20028" t="s">
        <v>35</v>
      </c>
      <c r="L20028" t="s">
        <v>36</v>
      </c>
      <c r="M20028">
        <v>3</v>
      </c>
      <c r="N20028" t="s">
        <v>114</v>
      </c>
      <c r="O20028" t="s">
        <v>73</v>
      </c>
      <c r="P20028">
        <v>19</v>
      </c>
      <c r="Q20028">
        <v>3</v>
      </c>
      <c r="R20028">
        <v>2</v>
      </c>
    </row>
    <row r="20029" spans="1:18" x14ac:dyDescent="0.3">
      <c r="A20029">
        <v>38294</v>
      </c>
      <c r="B20029" s="1">
        <v>44992</v>
      </c>
      <c r="C20029" s="7">
        <v>0.77740740740740744</v>
      </c>
      <c r="D20029">
        <v>1</v>
      </c>
      <c r="E20029">
        <v>8</v>
      </c>
      <c r="F20029" t="s">
        <v>46</v>
      </c>
      <c r="G20029">
        <v>70</v>
      </c>
      <c r="H20029">
        <v>3.25</v>
      </c>
      <c r="I20029" t="s">
        <v>33</v>
      </c>
      <c r="J20029" t="s">
        <v>34</v>
      </c>
      <c r="K20029" t="s">
        <v>68</v>
      </c>
      <c r="L20029" t="s">
        <v>36</v>
      </c>
      <c r="M20029">
        <v>3.25</v>
      </c>
      <c r="N20029" t="s">
        <v>114</v>
      </c>
      <c r="O20029" t="s">
        <v>73</v>
      </c>
      <c r="P20029">
        <v>18</v>
      </c>
      <c r="Q20029">
        <v>3</v>
      </c>
      <c r="R20029">
        <v>2</v>
      </c>
    </row>
    <row r="20030" spans="1:18" x14ac:dyDescent="0.3">
      <c r="A20030">
        <v>38292</v>
      </c>
      <c r="B20030" s="1">
        <v>44992</v>
      </c>
      <c r="C20030" s="7">
        <v>0.77625</v>
      </c>
      <c r="D20030">
        <v>1</v>
      </c>
      <c r="E20030">
        <v>3</v>
      </c>
      <c r="F20030" t="s">
        <v>70</v>
      </c>
      <c r="G20030">
        <v>70</v>
      </c>
      <c r="H20030">
        <v>3.25</v>
      </c>
      <c r="I20030" t="s">
        <v>33</v>
      </c>
      <c r="J20030" t="s">
        <v>34</v>
      </c>
      <c r="K20030" t="s">
        <v>68</v>
      </c>
      <c r="L20030" t="s">
        <v>36</v>
      </c>
      <c r="M20030">
        <v>3.25</v>
      </c>
      <c r="N20030" t="s">
        <v>114</v>
      </c>
      <c r="O20030" t="s">
        <v>73</v>
      </c>
      <c r="P20030">
        <v>18</v>
      </c>
      <c r="Q20030">
        <v>3</v>
      </c>
      <c r="R20030">
        <v>2</v>
      </c>
    </row>
    <row r="20031" spans="1:18" x14ac:dyDescent="0.3">
      <c r="A20031">
        <v>20059</v>
      </c>
      <c r="B20031" s="1">
        <v>44962</v>
      </c>
      <c r="C20031" s="7">
        <v>0.72339120370370369</v>
      </c>
      <c r="D20031">
        <v>1</v>
      </c>
      <c r="E20031">
        <v>3</v>
      </c>
      <c r="F20031" t="s">
        <v>70</v>
      </c>
      <c r="G20031">
        <v>73</v>
      </c>
      <c r="H20031">
        <v>3.75</v>
      </c>
      <c r="I20031" t="s">
        <v>33</v>
      </c>
      <c r="J20031" t="s">
        <v>55</v>
      </c>
      <c r="K20031" t="s">
        <v>69</v>
      </c>
      <c r="L20031" t="s">
        <v>36</v>
      </c>
      <c r="M20031">
        <v>3.75</v>
      </c>
      <c r="N20031" t="s">
        <v>113</v>
      </c>
      <c r="O20031" t="s">
        <v>22</v>
      </c>
      <c r="P20031">
        <v>17</v>
      </c>
      <c r="Q20031">
        <v>2</v>
      </c>
      <c r="R20031">
        <v>0</v>
      </c>
    </row>
    <row r="20032" spans="1:18" x14ac:dyDescent="0.3">
      <c r="A20032">
        <v>38290</v>
      </c>
      <c r="B20032" s="1">
        <v>44992</v>
      </c>
      <c r="C20032" s="7">
        <v>0.77501157407407406</v>
      </c>
      <c r="D20032">
        <v>1</v>
      </c>
      <c r="E20032">
        <v>8</v>
      </c>
      <c r="F20032" t="s">
        <v>46</v>
      </c>
      <c r="G20032">
        <v>78</v>
      </c>
      <c r="H20032">
        <v>4.5</v>
      </c>
      <c r="I20032" t="s">
        <v>33</v>
      </c>
      <c r="J20032" t="s">
        <v>34</v>
      </c>
      <c r="K20032" t="s">
        <v>60</v>
      </c>
      <c r="L20032" t="s">
        <v>36</v>
      </c>
      <c r="M20032">
        <v>4.5</v>
      </c>
      <c r="N20032" t="s">
        <v>114</v>
      </c>
      <c r="O20032" t="s">
        <v>73</v>
      </c>
      <c r="P20032">
        <v>18</v>
      </c>
      <c r="Q20032">
        <v>3</v>
      </c>
      <c r="R20032">
        <v>2</v>
      </c>
    </row>
    <row r="20033" spans="1:18" x14ac:dyDescent="0.3">
      <c r="A20033">
        <v>38288</v>
      </c>
      <c r="B20033" s="1">
        <v>44992</v>
      </c>
      <c r="C20033" s="7">
        <v>0.77471064814814816</v>
      </c>
      <c r="D20033">
        <v>1</v>
      </c>
      <c r="E20033">
        <v>3</v>
      </c>
      <c r="F20033" t="s">
        <v>70</v>
      </c>
      <c r="G20033">
        <v>69</v>
      </c>
      <c r="H20033">
        <v>3.25</v>
      </c>
      <c r="I20033" t="s">
        <v>33</v>
      </c>
      <c r="J20033" t="s">
        <v>50</v>
      </c>
      <c r="K20033" t="s">
        <v>51</v>
      </c>
      <c r="L20033" t="s">
        <v>36</v>
      </c>
      <c r="M20033">
        <v>3.25</v>
      </c>
      <c r="N20033" t="s">
        <v>114</v>
      </c>
      <c r="O20033" t="s">
        <v>73</v>
      </c>
      <c r="P20033">
        <v>18</v>
      </c>
      <c r="Q20033">
        <v>3</v>
      </c>
      <c r="R20033">
        <v>2</v>
      </c>
    </row>
    <row r="20034" spans="1:18" x14ac:dyDescent="0.3">
      <c r="A20034">
        <v>38283</v>
      </c>
      <c r="B20034" s="1">
        <v>44992</v>
      </c>
      <c r="C20034" s="7">
        <v>0.77223379629629629</v>
      </c>
      <c r="D20034">
        <v>1</v>
      </c>
      <c r="E20034">
        <v>3</v>
      </c>
      <c r="F20034" t="s">
        <v>70</v>
      </c>
      <c r="G20034">
        <v>71</v>
      </c>
      <c r="H20034">
        <v>3.75</v>
      </c>
      <c r="I20034" t="s">
        <v>33</v>
      </c>
      <c r="J20034" t="s">
        <v>55</v>
      </c>
      <c r="K20034" t="s">
        <v>56</v>
      </c>
      <c r="L20034" t="s">
        <v>36</v>
      </c>
      <c r="M20034">
        <v>3.75</v>
      </c>
      <c r="N20034" t="s">
        <v>114</v>
      </c>
      <c r="O20034" t="s">
        <v>73</v>
      </c>
      <c r="P20034">
        <v>18</v>
      </c>
      <c r="Q20034">
        <v>3</v>
      </c>
      <c r="R20034">
        <v>2</v>
      </c>
    </row>
    <row r="20035" spans="1:18" x14ac:dyDescent="0.3">
      <c r="A20035">
        <v>38273</v>
      </c>
      <c r="B20035" s="1">
        <v>44992</v>
      </c>
      <c r="C20035" s="7">
        <v>0.75873842592592589</v>
      </c>
      <c r="D20035">
        <v>1</v>
      </c>
      <c r="E20035">
        <v>8</v>
      </c>
      <c r="F20035" t="s">
        <v>46</v>
      </c>
      <c r="G20035">
        <v>69</v>
      </c>
      <c r="H20035">
        <v>3.25</v>
      </c>
      <c r="I20035" t="s">
        <v>33</v>
      </c>
      <c r="J20035" t="s">
        <v>50</v>
      </c>
      <c r="K20035" t="s">
        <v>51</v>
      </c>
      <c r="L20035" t="s">
        <v>36</v>
      </c>
      <c r="M20035">
        <v>3.25</v>
      </c>
      <c r="N20035" t="s">
        <v>114</v>
      </c>
      <c r="O20035" t="s">
        <v>73</v>
      </c>
      <c r="P20035">
        <v>18</v>
      </c>
      <c r="Q20035">
        <v>3</v>
      </c>
      <c r="R20035">
        <v>2</v>
      </c>
    </row>
    <row r="20036" spans="1:18" x14ac:dyDescent="0.3">
      <c r="A20036">
        <v>38268</v>
      </c>
      <c r="B20036" s="1">
        <v>44992</v>
      </c>
      <c r="C20036" s="7">
        <v>0.75445601851851851</v>
      </c>
      <c r="D20036">
        <v>1</v>
      </c>
      <c r="E20036">
        <v>8</v>
      </c>
      <c r="F20036" t="s">
        <v>46</v>
      </c>
      <c r="G20036">
        <v>79</v>
      </c>
      <c r="H20036">
        <v>3.75</v>
      </c>
      <c r="I20036" t="s">
        <v>33</v>
      </c>
      <c r="J20036" t="s">
        <v>34</v>
      </c>
      <c r="K20036" t="s">
        <v>45</v>
      </c>
      <c r="L20036" t="s">
        <v>36</v>
      </c>
      <c r="M20036">
        <v>3.75</v>
      </c>
      <c r="N20036" t="s">
        <v>114</v>
      </c>
      <c r="O20036" t="s">
        <v>73</v>
      </c>
      <c r="P20036">
        <v>18</v>
      </c>
      <c r="Q20036">
        <v>3</v>
      </c>
      <c r="R20036">
        <v>2</v>
      </c>
    </row>
    <row r="20037" spans="1:18" x14ac:dyDescent="0.3">
      <c r="A20037">
        <v>20065</v>
      </c>
      <c r="B20037" s="1">
        <v>44962</v>
      </c>
      <c r="C20037" s="7">
        <v>0.7275462962962963</v>
      </c>
      <c r="D20037">
        <v>1</v>
      </c>
      <c r="E20037">
        <v>3</v>
      </c>
      <c r="F20037" t="s">
        <v>70</v>
      </c>
      <c r="G20037">
        <v>70</v>
      </c>
      <c r="H20037">
        <v>3.25</v>
      </c>
      <c r="I20037" t="s">
        <v>33</v>
      </c>
      <c r="J20037" t="s">
        <v>34</v>
      </c>
      <c r="K20037" t="s">
        <v>68</v>
      </c>
      <c r="L20037" t="s">
        <v>36</v>
      </c>
      <c r="M20037">
        <v>3.25</v>
      </c>
      <c r="N20037" t="s">
        <v>113</v>
      </c>
      <c r="O20037" t="s">
        <v>22</v>
      </c>
      <c r="P20037">
        <v>17</v>
      </c>
      <c r="Q20037">
        <v>2</v>
      </c>
      <c r="R20037">
        <v>0</v>
      </c>
    </row>
    <row r="20038" spans="1:18" x14ac:dyDescent="0.3">
      <c r="A20038">
        <v>38264</v>
      </c>
      <c r="B20038" s="1">
        <v>44992</v>
      </c>
      <c r="C20038" s="7">
        <v>0.75318287037037035</v>
      </c>
      <c r="D20038">
        <v>1</v>
      </c>
      <c r="E20038">
        <v>3</v>
      </c>
      <c r="F20038" t="s">
        <v>70</v>
      </c>
      <c r="G20038">
        <v>75</v>
      </c>
      <c r="H20038">
        <v>3.5</v>
      </c>
      <c r="I20038" t="s">
        <v>33</v>
      </c>
      <c r="J20038" t="s">
        <v>55</v>
      </c>
      <c r="K20038" t="s">
        <v>71</v>
      </c>
      <c r="L20038" t="s">
        <v>36</v>
      </c>
      <c r="M20038">
        <v>3.5</v>
      </c>
      <c r="N20038" t="s">
        <v>114</v>
      </c>
      <c r="O20038" t="s">
        <v>73</v>
      </c>
      <c r="P20038">
        <v>18</v>
      </c>
      <c r="Q20038">
        <v>3</v>
      </c>
      <c r="R20038">
        <v>2</v>
      </c>
    </row>
    <row r="20039" spans="1:18" x14ac:dyDescent="0.3">
      <c r="A20039">
        <v>20067</v>
      </c>
      <c r="B20039" s="1">
        <v>44962</v>
      </c>
      <c r="C20039" s="7">
        <v>0.72766203703703702</v>
      </c>
      <c r="D20039">
        <v>1</v>
      </c>
      <c r="E20039">
        <v>3</v>
      </c>
      <c r="F20039" t="s">
        <v>70</v>
      </c>
      <c r="G20039">
        <v>72</v>
      </c>
      <c r="H20039">
        <v>3.25</v>
      </c>
      <c r="I20039" t="s">
        <v>33</v>
      </c>
      <c r="J20039" t="s">
        <v>34</v>
      </c>
      <c r="K20039" t="s">
        <v>67</v>
      </c>
      <c r="L20039" t="s">
        <v>36</v>
      </c>
      <c r="M20039">
        <v>3.25</v>
      </c>
      <c r="N20039" t="s">
        <v>113</v>
      </c>
      <c r="O20039" t="s">
        <v>22</v>
      </c>
      <c r="P20039">
        <v>17</v>
      </c>
      <c r="Q20039">
        <v>2</v>
      </c>
      <c r="R20039">
        <v>0</v>
      </c>
    </row>
    <row r="20040" spans="1:18" x14ac:dyDescent="0.3">
      <c r="A20040">
        <v>38258</v>
      </c>
      <c r="B20040" s="1">
        <v>44992</v>
      </c>
      <c r="C20040" s="7">
        <v>0.74562499999999998</v>
      </c>
      <c r="D20040">
        <v>1</v>
      </c>
      <c r="E20040">
        <v>8</v>
      </c>
      <c r="F20040" t="s">
        <v>46</v>
      </c>
      <c r="G20040">
        <v>73</v>
      </c>
      <c r="H20040">
        <v>3.75</v>
      </c>
      <c r="I20040" t="s">
        <v>33</v>
      </c>
      <c r="J20040" t="s">
        <v>55</v>
      </c>
      <c r="K20040" t="s">
        <v>69</v>
      </c>
      <c r="L20040" t="s">
        <v>36</v>
      </c>
      <c r="M20040">
        <v>3.75</v>
      </c>
      <c r="N20040" t="s">
        <v>114</v>
      </c>
      <c r="O20040" t="s">
        <v>73</v>
      </c>
      <c r="P20040">
        <v>17</v>
      </c>
      <c r="Q20040">
        <v>3</v>
      </c>
      <c r="R20040">
        <v>2</v>
      </c>
    </row>
    <row r="20041" spans="1:18" x14ac:dyDescent="0.3">
      <c r="A20041">
        <v>38255</v>
      </c>
      <c r="B20041" s="1">
        <v>44992</v>
      </c>
      <c r="C20041" s="7">
        <v>0.73820601851851853</v>
      </c>
      <c r="D20041">
        <v>1</v>
      </c>
      <c r="E20041">
        <v>3</v>
      </c>
      <c r="F20041" t="s">
        <v>70</v>
      </c>
      <c r="G20041">
        <v>72</v>
      </c>
      <c r="H20041">
        <v>3.25</v>
      </c>
      <c r="I20041" t="s">
        <v>33</v>
      </c>
      <c r="J20041" t="s">
        <v>34</v>
      </c>
      <c r="K20041" t="s">
        <v>67</v>
      </c>
      <c r="L20041" t="s">
        <v>36</v>
      </c>
      <c r="M20041">
        <v>3.25</v>
      </c>
      <c r="N20041" t="s">
        <v>114</v>
      </c>
      <c r="O20041" t="s">
        <v>73</v>
      </c>
      <c r="P20041">
        <v>17</v>
      </c>
      <c r="Q20041">
        <v>3</v>
      </c>
      <c r="R20041">
        <v>2</v>
      </c>
    </row>
    <row r="20042" spans="1:18" x14ac:dyDescent="0.3">
      <c r="A20042">
        <v>38252</v>
      </c>
      <c r="B20042" s="1">
        <v>44992</v>
      </c>
      <c r="C20042" s="7">
        <v>0.73537037037037034</v>
      </c>
      <c r="D20042">
        <v>1</v>
      </c>
      <c r="E20042">
        <v>8</v>
      </c>
      <c r="F20042" t="s">
        <v>46</v>
      </c>
      <c r="G20042">
        <v>74</v>
      </c>
      <c r="H20042">
        <v>3.5</v>
      </c>
      <c r="I20042" t="s">
        <v>33</v>
      </c>
      <c r="J20042" t="s">
        <v>50</v>
      </c>
      <c r="K20042" t="s">
        <v>64</v>
      </c>
      <c r="L20042" t="s">
        <v>36</v>
      </c>
      <c r="M20042">
        <v>3.5</v>
      </c>
      <c r="N20042" t="s">
        <v>114</v>
      </c>
      <c r="O20042" t="s">
        <v>73</v>
      </c>
      <c r="P20042">
        <v>17</v>
      </c>
      <c r="Q20042">
        <v>3</v>
      </c>
      <c r="R20042">
        <v>2</v>
      </c>
    </row>
    <row r="20043" spans="1:18" x14ac:dyDescent="0.3">
      <c r="A20043">
        <v>38238</v>
      </c>
      <c r="B20043" s="1">
        <v>44992</v>
      </c>
      <c r="C20043" s="7">
        <v>0.71451388888888889</v>
      </c>
      <c r="D20043">
        <v>1</v>
      </c>
      <c r="E20043">
        <v>8</v>
      </c>
      <c r="F20043" t="s">
        <v>46</v>
      </c>
      <c r="G20043">
        <v>79</v>
      </c>
      <c r="H20043">
        <v>3.75</v>
      </c>
      <c r="I20043" t="s">
        <v>33</v>
      </c>
      <c r="J20043" t="s">
        <v>34</v>
      </c>
      <c r="K20043" t="s">
        <v>45</v>
      </c>
      <c r="L20043" t="s">
        <v>36</v>
      </c>
      <c r="M20043">
        <v>3.75</v>
      </c>
      <c r="N20043" t="s">
        <v>114</v>
      </c>
      <c r="O20043" t="s">
        <v>73</v>
      </c>
      <c r="P20043">
        <v>17</v>
      </c>
      <c r="Q20043">
        <v>3</v>
      </c>
      <c r="R20043">
        <v>2</v>
      </c>
    </row>
    <row r="20044" spans="1:18" x14ac:dyDescent="0.3">
      <c r="A20044">
        <v>38224</v>
      </c>
      <c r="B20044" s="1">
        <v>44992</v>
      </c>
      <c r="C20044" s="7">
        <v>0.70256944444444447</v>
      </c>
      <c r="D20044">
        <v>1</v>
      </c>
      <c r="E20044">
        <v>8</v>
      </c>
      <c r="F20044" t="s">
        <v>46</v>
      </c>
      <c r="G20044">
        <v>69</v>
      </c>
      <c r="H20044">
        <v>3.25</v>
      </c>
      <c r="I20044" t="s">
        <v>33</v>
      </c>
      <c r="J20044" t="s">
        <v>50</v>
      </c>
      <c r="K20044" t="s">
        <v>51</v>
      </c>
      <c r="L20044" t="s">
        <v>36</v>
      </c>
      <c r="M20044">
        <v>3.25</v>
      </c>
      <c r="N20044" t="s">
        <v>114</v>
      </c>
      <c r="O20044" t="s">
        <v>73</v>
      </c>
      <c r="P20044">
        <v>16</v>
      </c>
      <c r="Q20044">
        <v>3</v>
      </c>
      <c r="R20044">
        <v>2</v>
      </c>
    </row>
    <row r="20045" spans="1:18" x14ac:dyDescent="0.3">
      <c r="A20045">
        <v>38213</v>
      </c>
      <c r="B20045" s="1">
        <v>44992</v>
      </c>
      <c r="C20045" s="7">
        <v>0.68177083333333333</v>
      </c>
      <c r="D20045">
        <v>1</v>
      </c>
      <c r="E20045">
        <v>3</v>
      </c>
      <c r="F20045" t="s">
        <v>70</v>
      </c>
      <c r="G20045">
        <v>69</v>
      </c>
      <c r="H20045">
        <v>3.25</v>
      </c>
      <c r="I20045" t="s">
        <v>33</v>
      </c>
      <c r="J20045" t="s">
        <v>50</v>
      </c>
      <c r="K20045" t="s">
        <v>51</v>
      </c>
      <c r="L20045" t="s">
        <v>36</v>
      </c>
      <c r="M20045">
        <v>3.25</v>
      </c>
      <c r="N20045" t="s">
        <v>114</v>
      </c>
      <c r="O20045" t="s">
        <v>73</v>
      </c>
      <c r="P20045">
        <v>16</v>
      </c>
      <c r="Q20045">
        <v>3</v>
      </c>
      <c r="R20045">
        <v>2</v>
      </c>
    </row>
    <row r="20046" spans="1:18" x14ac:dyDescent="0.3">
      <c r="A20046">
        <v>38206</v>
      </c>
      <c r="B20046" s="1">
        <v>44992</v>
      </c>
      <c r="C20046" s="7">
        <v>0.67586805555555562</v>
      </c>
      <c r="D20046">
        <v>1</v>
      </c>
      <c r="E20046">
        <v>3</v>
      </c>
      <c r="F20046" t="s">
        <v>70</v>
      </c>
      <c r="G20046">
        <v>72</v>
      </c>
      <c r="H20046">
        <v>3.25</v>
      </c>
      <c r="I20046" t="s">
        <v>33</v>
      </c>
      <c r="J20046" t="s">
        <v>34</v>
      </c>
      <c r="K20046" t="s">
        <v>67</v>
      </c>
      <c r="L20046" t="s">
        <v>36</v>
      </c>
      <c r="M20046">
        <v>3.25</v>
      </c>
      <c r="N20046" t="s">
        <v>114</v>
      </c>
      <c r="O20046" t="s">
        <v>73</v>
      </c>
      <c r="P20046">
        <v>16</v>
      </c>
      <c r="Q20046">
        <v>3</v>
      </c>
      <c r="R20046">
        <v>2</v>
      </c>
    </row>
    <row r="20047" spans="1:18" x14ac:dyDescent="0.3">
      <c r="A20047">
        <v>38199</v>
      </c>
      <c r="B20047" s="1">
        <v>44992</v>
      </c>
      <c r="C20047" s="7">
        <v>0.66476851851851848</v>
      </c>
      <c r="D20047">
        <v>1</v>
      </c>
      <c r="E20047">
        <v>3</v>
      </c>
      <c r="F20047" t="s">
        <v>70</v>
      </c>
      <c r="G20047">
        <v>77</v>
      </c>
      <c r="H20047">
        <v>3</v>
      </c>
      <c r="I20047" t="s">
        <v>33</v>
      </c>
      <c r="J20047" t="s">
        <v>34</v>
      </c>
      <c r="K20047" t="s">
        <v>35</v>
      </c>
      <c r="L20047" t="s">
        <v>36</v>
      </c>
      <c r="M20047">
        <v>3</v>
      </c>
      <c r="N20047" t="s">
        <v>114</v>
      </c>
      <c r="O20047" t="s">
        <v>73</v>
      </c>
      <c r="P20047">
        <v>15</v>
      </c>
      <c r="Q20047">
        <v>3</v>
      </c>
      <c r="R20047">
        <v>2</v>
      </c>
    </row>
    <row r="20048" spans="1:18" x14ac:dyDescent="0.3">
      <c r="A20048">
        <v>38194</v>
      </c>
      <c r="B20048" s="1">
        <v>44992</v>
      </c>
      <c r="C20048" s="7">
        <v>0.65743055555555563</v>
      </c>
      <c r="D20048">
        <v>1</v>
      </c>
      <c r="E20048">
        <v>8</v>
      </c>
      <c r="F20048" t="s">
        <v>46</v>
      </c>
      <c r="G20048">
        <v>72</v>
      </c>
      <c r="H20048">
        <v>3.25</v>
      </c>
      <c r="I20048" t="s">
        <v>33</v>
      </c>
      <c r="J20048" t="s">
        <v>34</v>
      </c>
      <c r="K20048" t="s">
        <v>67</v>
      </c>
      <c r="L20048" t="s">
        <v>36</v>
      </c>
      <c r="M20048">
        <v>3.25</v>
      </c>
      <c r="N20048" t="s">
        <v>114</v>
      </c>
      <c r="O20048" t="s">
        <v>73</v>
      </c>
      <c r="P20048">
        <v>15</v>
      </c>
      <c r="Q20048">
        <v>3</v>
      </c>
      <c r="R20048">
        <v>2</v>
      </c>
    </row>
    <row r="20049" spans="1:18" x14ac:dyDescent="0.3">
      <c r="A20049">
        <v>38189</v>
      </c>
      <c r="B20049" s="1">
        <v>44992</v>
      </c>
      <c r="C20049" s="7">
        <v>0.65106481481481482</v>
      </c>
      <c r="D20049">
        <v>1</v>
      </c>
      <c r="E20049">
        <v>3</v>
      </c>
      <c r="F20049" t="s">
        <v>70</v>
      </c>
      <c r="G20049">
        <v>69</v>
      </c>
      <c r="H20049">
        <v>3.25</v>
      </c>
      <c r="I20049" t="s">
        <v>33</v>
      </c>
      <c r="J20049" t="s">
        <v>50</v>
      </c>
      <c r="K20049" t="s">
        <v>51</v>
      </c>
      <c r="L20049" t="s">
        <v>36</v>
      </c>
      <c r="M20049">
        <v>3.25</v>
      </c>
      <c r="N20049" t="s">
        <v>114</v>
      </c>
      <c r="O20049" t="s">
        <v>73</v>
      </c>
      <c r="P20049">
        <v>15</v>
      </c>
      <c r="Q20049">
        <v>3</v>
      </c>
      <c r="R20049">
        <v>2</v>
      </c>
    </row>
    <row r="20050" spans="1:18" x14ac:dyDescent="0.3">
      <c r="A20050">
        <v>20078</v>
      </c>
      <c r="B20050" s="1">
        <v>44962</v>
      </c>
      <c r="C20050" s="7">
        <v>0.73725694444444445</v>
      </c>
      <c r="D20050">
        <v>1</v>
      </c>
      <c r="E20050">
        <v>5</v>
      </c>
      <c r="F20050" t="s">
        <v>16</v>
      </c>
      <c r="G20050">
        <v>79</v>
      </c>
      <c r="H20050">
        <v>3.75</v>
      </c>
      <c r="I20050" t="s">
        <v>33</v>
      </c>
      <c r="J20050" t="s">
        <v>34</v>
      </c>
      <c r="K20050" t="s">
        <v>45</v>
      </c>
      <c r="L20050" t="s">
        <v>36</v>
      </c>
      <c r="M20050">
        <v>3.75</v>
      </c>
      <c r="N20050" t="s">
        <v>113</v>
      </c>
      <c r="O20050" t="s">
        <v>22</v>
      </c>
      <c r="P20050">
        <v>17</v>
      </c>
      <c r="Q20050">
        <v>2</v>
      </c>
      <c r="R20050">
        <v>0</v>
      </c>
    </row>
    <row r="20051" spans="1:18" x14ac:dyDescent="0.3">
      <c r="A20051">
        <v>38170</v>
      </c>
      <c r="B20051" s="1">
        <v>44992</v>
      </c>
      <c r="C20051" s="7">
        <v>0.61151620370370374</v>
      </c>
      <c r="D20051">
        <v>1</v>
      </c>
      <c r="E20051">
        <v>8</v>
      </c>
      <c r="F20051" t="s">
        <v>46</v>
      </c>
      <c r="G20051">
        <v>78</v>
      </c>
      <c r="H20051">
        <v>4.5</v>
      </c>
      <c r="I20051" t="s">
        <v>33</v>
      </c>
      <c r="J20051" t="s">
        <v>34</v>
      </c>
      <c r="K20051" t="s">
        <v>60</v>
      </c>
      <c r="L20051" t="s">
        <v>36</v>
      </c>
      <c r="M20051">
        <v>4.5</v>
      </c>
      <c r="N20051" t="s">
        <v>114</v>
      </c>
      <c r="O20051" t="s">
        <v>73</v>
      </c>
      <c r="P20051">
        <v>14</v>
      </c>
      <c r="Q20051">
        <v>3</v>
      </c>
      <c r="R20051">
        <v>2</v>
      </c>
    </row>
    <row r="20052" spans="1:18" x14ac:dyDescent="0.3">
      <c r="A20052">
        <v>38168</v>
      </c>
      <c r="B20052" s="1">
        <v>44992</v>
      </c>
      <c r="C20052" s="7">
        <v>0.60893518518518519</v>
      </c>
      <c r="D20052">
        <v>1</v>
      </c>
      <c r="E20052">
        <v>3</v>
      </c>
      <c r="F20052" t="s">
        <v>70</v>
      </c>
      <c r="G20052">
        <v>69</v>
      </c>
      <c r="H20052">
        <v>3.25</v>
      </c>
      <c r="I20052" t="s">
        <v>33</v>
      </c>
      <c r="J20052" t="s">
        <v>50</v>
      </c>
      <c r="K20052" t="s">
        <v>51</v>
      </c>
      <c r="L20052" t="s">
        <v>36</v>
      </c>
      <c r="M20052">
        <v>3.25</v>
      </c>
      <c r="N20052" t="s">
        <v>114</v>
      </c>
      <c r="O20052" t="s">
        <v>73</v>
      </c>
      <c r="P20052">
        <v>14</v>
      </c>
      <c r="Q20052">
        <v>3</v>
      </c>
      <c r="R20052">
        <v>2</v>
      </c>
    </row>
    <row r="20053" spans="1:18" x14ac:dyDescent="0.3">
      <c r="A20053">
        <v>38166</v>
      </c>
      <c r="B20053" s="1">
        <v>44992</v>
      </c>
      <c r="C20053" s="7">
        <v>0.60414351851851855</v>
      </c>
      <c r="D20053">
        <v>1</v>
      </c>
      <c r="E20053">
        <v>8</v>
      </c>
      <c r="F20053" t="s">
        <v>46</v>
      </c>
      <c r="G20053">
        <v>77</v>
      </c>
      <c r="H20053">
        <v>3</v>
      </c>
      <c r="I20053" t="s">
        <v>33</v>
      </c>
      <c r="J20053" t="s">
        <v>34</v>
      </c>
      <c r="K20053" t="s">
        <v>35</v>
      </c>
      <c r="L20053" t="s">
        <v>36</v>
      </c>
      <c r="M20053">
        <v>3</v>
      </c>
      <c r="N20053" t="s">
        <v>114</v>
      </c>
      <c r="O20053" t="s">
        <v>73</v>
      </c>
      <c r="P20053">
        <v>14</v>
      </c>
      <c r="Q20053">
        <v>3</v>
      </c>
      <c r="R20053">
        <v>2</v>
      </c>
    </row>
    <row r="20054" spans="1:18" x14ac:dyDescent="0.3">
      <c r="A20054">
        <v>38164</v>
      </c>
      <c r="B20054" s="1">
        <v>44992</v>
      </c>
      <c r="C20054" s="7">
        <v>0.60265046296296299</v>
      </c>
      <c r="D20054">
        <v>1</v>
      </c>
      <c r="E20054">
        <v>3</v>
      </c>
      <c r="F20054" t="s">
        <v>70</v>
      </c>
      <c r="G20054">
        <v>71</v>
      </c>
      <c r="H20054">
        <v>3.75</v>
      </c>
      <c r="I20054" t="s">
        <v>33</v>
      </c>
      <c r="J20054" t="s">
        <v>55</v>
      </c>
      <c r="K20054" t="s">
        <v>56</v>
      </c>
      <c r="L20054" t="s">
        <v>36</v>
      </c>
      <c r="M20054">
        <v>3.75</v>
      </c>
      <c r="N20054" t="s">
        <v>114</v>
      </c>
      <c r="O20054" t="s">
        <v>73</v>
      </c>
      <c r="P20054">
        <v>14</v>
      </c>
      <c r="Q20054">
        <v>3</v>
      </c>
      <c r="R20054">
        <v>2</v>
      </c>
    </row>
    <row r="20055" spans="1:18" x14ac:dyDescent="0.3">
      <c r="A20055">
        <v>38161</v>
      </c>
      <c r="B20055" s="1">
        <v>44992</v>
      </c>
      <c r="C20055" s="7">
        <v>0.59461805555555558</v>
      </c>
      <c r="D20055">
        <v>1</v>
      </c>
      <c r="E20055">
        <v>3</v>
      </c>
      <c r="F20055" t="s">
        <v>70</v>
      </c>
      <c r="G20055">
        <v>69</v>
      </c>
      <c r="H20055">
        <v>3.25</v>
      </c>
      <c r="I20055" t="s">
        <v>33</v>
      </c>
      <c r="J20055" t="s">
        <v>50</v>
      </c>
      <c r="K20055" t="s">
        <v>51</v>
      </c>
      <c r="L20055" t="s">
        <v>36</v>
      </c>
      <c r="M20055">
        <v>3.25</v>
      </c>
      <c r="N20055" t="s">
        <v>114</v>
      </c>
      <c r="O20055" t="s">
        <v>73</v>
      </c>
      <c r="P20055">
        <v>14</v>
      </c>
      <c r="Q20055">
        <v>3</v>
      </c>
      <c r="R20055">
        <v>2</v>
      </c>
    </row>
    <row r="20056" spans="1:18" x14ac:dyDescent="0.3">
      <c r="A20056">
        <v>38156</v>
      </c>
      <c r="B20056" s="1">
        <v>44992</v>
      </c>
      <c r="C20056" s="7">
        <v>0.58776620370370369</v>
      </c>
      <c r="D20056">
        <v>1</v>
      </c>
      <c r="E20056">
        <v>3</v>
      </c>
      <c r="F20056" t="s">
        <v>70</v>
      </c>
      <c r="G20056">
        <v>71</v>
      </c>
      <c r="H20056">
        <v>3.75</v>
      </c>
      <c r="I20056" t="s">
        <v>33</v>
      </c>
      <c r="J20056" t="s">
        <v>55</v>
      </c>
      <c r="K20056" t="s">
        <v>56</v>
      </c>
      <c r="L20056" t="s">
        <v>36</v>
      </c>
      <c r="M20056">
        <v>3.75</v>
      </c>
      <c r="N20056" t="s">
        <v>114</v>
      </c>
      <c r="O20056" t="s">
        <v>73</v>
      </c>
      <c r="P20056">
        <v>14</v>
      </c>
      <c r="Q20056">
        <v>3</v>
      </c>
      <c r="R20056">
        <v>2</v>
      </c>
    </row>
    <row r="20057" spans="1:18" x14ac:dyDescent="0.3">
      <c r="A20057">
        <v>38136</v>
      </c>
      <c r="B20057" s="1">
        <v>44992</v>
      </c>
      <c r="C20057" s="7">
        <v>0.54880787037037038</v>
      </c>
      <c r="D20057">
        <v>1</v>
      </c>
      <c r="E20057">
        <v>3</v>
      </c>
      <c r="F20057" t="s">
        <v>70</v>
      </c>
      <c r="G20057">
        <v>76</v>
      </c>
      <c r="H20057">
        <v>3.5</v>
      </c>
      <c r="I20057" t="s">
        <v>33</v>
      </c>
      <c r="J20057" t="s">
        <v>50</v>
      </c>
      <c r="K20057" t="s">
        <v>53</v>
      </c>
      <c r="L20057" t="s">
        <v>36</v>
      </c>
      <c r="M20057">
        <v>3.5</v>
      </c>
      <c r="N20057" t="s">
        <v>114</v>
      </c>
      <c r="O20057" t="s">
        <v>73</v>
      </c>
      <c r="P20057">
        <v>13</v>
      </c>
      <c r="Q20057">
        <v>3</v>
      </c>
      <c r="R20057">
        <v>2</v>
      </c>
    </row>
    <row r="20058" spans="1:18" x14ac:dyDescent="0.3">
      <c r="A20058">
        <v>38130</v>
      </c>
      <c r="B20058" s="1">
        <v>44992</v>
      </c>
      <c r="C20058" s="7">
        <v>0.53571759259259266</v>
      </c>
      <c r="D20058">
        <v>1</v>
      </c>
      <c r="E20058">
        <v>8</v>
      </c>
      <c r="F20058" t="s">
        <v>46</v>
      </c>
      <c r="G20058">
        <v>70</v>
      </c>
      <c r="H20058">
        <v>3.25</v>
      </c>
      <c r="I20058" t="s">
        <v>33</v>
      </c>
      <c r="J20058" t="s">
        <v>34</v>
      </c>
      <c r="K20058" t="s">
        <v>68</v>
      </c>
      <c r="L20058" t="s">
        <v>36</v>
      </c>
      <c r="M20058">
        <v>3.25</v>
      </c>
      <c r="N20058" t="s">
        <v>114</v>
      </c>
      <c r="O20058" t="s">
        <v>73</v>
      </c>
      <c r="P20058">
        <v>12</v>
      </c>
      <c r="Q20058">
        <v>3</v>
      </c>
      <c r="R20058">
        <v>2</v>
      </c>
    </row>
    <row r="20059" spans="1:18" x14ac:dyDescent="0.3">
      <c r="A20059">
        <v>38109</v>
      </c>
      <c r="B20059" s="1">
        <v>44992</v>
      </c>
      <c r="C20059" s="7">
        <v>0.51552083333333332</v>
      </c>
      <c r="D20059">
        <v>1</v>
      </c>
      <c r="E20059">
        <v>3</v>
      </c>
      <c r="F20059" t="s">
        <v>70</v>
      </c>
      <c r="G20059">
        <v>73</v>
      </c>
      <c r="H20059">
        <v>3.75</v>
      </c>
      <c r="I20059" t="s">
        <v>33</v>
      </c>
      <c r="J20059" t="s">
        <v>55</v>
      </c>
      <c r="K20059" t="s">
        <v>69</v>
      </c>
      <c r="L20059" t="s">
        <v>36</v>
      </c>
      <c r="M20059">
        <v>3.75</v>
      </c>
      <c r="N20059" t="s">
        <v>114</v>
      </c>
      <c r="O20059" t="s">
        <v>73</v>
      </c>
      <c r="P20059">
        <v>12</v>
      </c>
      <c r="Q20059">
        <v>3</v>
      </c>
      <c r="R20059">
        <v>2</v>
      </c>
    </row>
    <row r="20060" spans="1:18" x14ac:dyDescent="0.3">
      <c r="A20060">
        <v>38096</v>
      </c>
      <c r="B20060" s="1">
        <v>44992</v>
      </c>
      <c r="C20060" s="7">
        <v>0.49627314814814816</v>
      </c>
      <c r="D20060">
        <v>1</v>
      </c>
      <c r="E20060">
        <v>8</v>
      </c>
      <c r="F20060" t="s">
        <v>46</v>
      </c>
      <c r="G20060">
        <v>78</v>
      </c>
      <c r="H20060">
        <v>4.5</v>
      </c>
      <c r="I20060" t="s">
        <v>33</v>
      </c>
      <c r="J20060" t="s">
        <v>34</v>
      </c>
      <c r="K20060" t="s">
        <v>60</v>
      </c>
      <c r="L20060" t="s">
        <v>36</v>
      </c>
      <c r="M20060">
        <v>4.5</v>
      </c>
      <c r="N20060" t="s">
        <v>114</v>
      </c>
      <c r="O20060" t="s">
        <v>73</v>
      </c>
      <c r="P20060">
        <v>11</v>
      </c>
      <c r="Q20060">
        <v>3</v>
      </c>
      <c r="R20060">
        <v>2</v>
      </c>
    </row>
    <row r="20061" spans="1:18" x14ac:dyDescent="0.3">
      <c r="A20061">
        <v>38091</v>
      </c>
      <c r="B20061" s="1">
        <v>44992</v>
      </c>
      <c r="C20061" s="7">
        <v>0.48903935185185188</v>
      </c>
      <c r="D20061">
        <v>1</v>
      </c>
      <c r="E20061">
        <v>5</v>
      </c>
      <c r="F20061" t="s">
        <v>16</v>
      </c>
      <c r="G20061">
        <v>76</v>
      </c>
      <c r="H20061">
        <v>3.5</v>
      </c>
      <c r="I20061" t="s">
        <v>33</v>
      </c>
      <c r="J20061" t="s">
        <v>50</v>
      </c>
      <c r="K20061" t="s">
        <v>53</v>
      </c>
      <c r="L20061" t="s">
        <v>36</v>
      </c>
      <c r="M20061">
        <v>3.5</v>
      </c>
      <c r="N20061" t="s">
        <v>114</v>
      </c>
      <c r="O20061" t="s">
        <v>73</v>
      </c>
      <c r="P20061">
        <v>11</v>
      </c>
      <c r="Q20061">
        <v>3</v>
      </c>
      <c r="R20061">
        <v>2</v>
      </c>
    </row>
    <row r="20062" spans="1:18" x14ac:dyDescent="0.3">
      <c r="A20062">
        <v>38081</v>
      </c>
      <c r="B20062" s="1">
        <v>44992</v>
      </c>
      <c r="C20062" s="7">
        <v>0.4773148148148148</v>
      </c>
      <c r="D20062">
        <v>1</v>
      </c>
      <c r="E20062">
        <v>3</v>
      </c>
      <c r="F20062" t="s">
        <v>70</v>
      </c>
      <c r="G20062">
        <v>75</v>
      </c>
      <c r="H20062">
        <v>3.5</v>
      </c>
      <c r="I20062" t="s">
        <v>33</v>
      </c>
      <c r="J20062" t="s">
        <v>55</v>
      </c>
      <c r="K20062" t="s">
        <v>71</v>
      </c>
      <c r="L20062" t="s">
        <v>36</v>
      </c>
      <c r="M20062">
        <v>3.5</v>
      </c>
      <c r="N20062" t="s">
        <v>114</v>
      </c>
      <c r="O20062" t="s">
        <v>73</v>
      </c>
      <c r="P20062">
        <v>11</v>
      </c>
      <c r="Q20062">
        <v>3</v>
      </c>
      <c r="R20062">
        <v>2</v>
      </c>
    </row>
    <row r="20063" spans="1:18" x14ac:dyDescent="0.3">
      <c r="A20063">
        <v>38078</v>
      </c>
      <c r="B20063" s="1">
        <v>44992</v>
      </c>
      <c r="C20063" s="7">
        <v>0.47070601851851851</v>
      </c>
      <c r="D20063">
        <v>1</v>
      </c>
      <c r="E20063">
        <v>3</v>
      </c>
      <c r="F20063" t="s">
        <v>70</v>
      </c>
      <c r="G20063">
        <v>71</v>
      </c>
      <c r="H20063">
        <v>3.75</v>
      </c>
      <c r="I20063" t="s">
        <v>33</v>
      </c>
      <c r="J20063" t="s">
        <v>55</v>
      </c>
      <c r="K20063" t="s">
        <v>56</v>
      </c>
      <c r="L20063" t="s">
        <v>36</v>
      </c>
      <c r="M20063">
        <v>3.75</v>
      </c>
      <c r="N20063" t="s">
        <v>114</v>
      </c>
      <c r="O20063" t="s">
        <v>73</v>
      </c>
      <c r="P20063">
        <v>11</v>
      </c>
      <c r="Q20063">
        <v>3</v>
      </c>
      <c r="R20063">
        <v>2</v>
      </c>
    </row>
    <row r="20064" spans="1:18" x14ac:dyDescent="0.3">
      <c r="A20064">
        <v>38076</v>
      </c>
      <c r="B20064" s="1">
        <v>44992</v>
      </c>
      <c r="C20064" s="7">
        <v>0.46988425925925931</v>
      </c>
      <c r="D20064">
        <v>1</v>
      </c>
      <c r="E20064">
        <v>5</v>
      </c>
      <c r="F20064" t="s">
        <v>16</v>
      </c>
      <c r="G20064">
        <v>76</v>
      </c>
      <c r="H20064">
        <v>3.5</v>
      </c>
      <c r="I20064" t="s">
        <v>33</v>
      </c>
      <c r="J20064" t="s">
        <v>50</v>
      </c>
      <c r="K20064" t="s">
        <v>53</v>
      </c>
      <c r="L20064" t="s">
        <v>36</v>
      </c>
      <c r="M20064">
        <v>3.5</v>
      </c>
      <c r="N20064" t="s">
        <v>114</v>
      </c>
      <c r="O20064" t="s">
        <v>73</v>
      </c>
      <c r="P20064">
        <v>11</v>
      </c>
      <c r="Q20064">
        <v>3</v>
      </c>
      <c r="R20064">
        <v>2</v>
      </c>
    </row>
    <row r="20065" spans="1:18" x14ac:dyDescent="0.3">
      <c r="A20065">
        <v>38071</v>
      </c>
      <c r="B20065" s="1">
        <v>44992</v>
      </c>
      <c r="C20065" s="7">
        <v>0.46534722222222219</v>
      </c>
      <c r="D20065">
        <v>1</v>
      </c>
      <c r="E20065">
        <v>3</v>
      </c>
      <c r="F20065" t="s">
        <v>70</v>
      </c>
      <c r="G20065">
        <v>75</v>
      </c>
      <c r="H20065">
        <v>3.5</v>
      </c>
      <c r="I20065" t="s">
        <v>33</v>
      </c>
      <c r="J20065" t="s">
        <v>55</v>
      </c>
      <c r="K20065" t="s">
        <v>71</v>
      </c>
      <c r="L20065" t="s">
        <v>36</v>
      </c>
      <c r="M20065">
        <v>3.5</v>
      </c>
      <c r="N20065" t="s">
        <v>114</v>
      </c>
      <c r="O20065" t="s">
        <v>73</v>
      </c>
      <c r="P20065">
        <v>11</v>
      </c>
      <c r="Q20065">
        <v>3</v>
      </c>
      <c r="R20065">
        <v>2</v>
      </c>
    </row>
    <row r="20066" spans="1:18" x14ac:dyDescent="0.3">
      <c r="A20066">
        <v>38068</v>
      </c>
      <c r="B20066" s="1">
        <v>44992</v>
      </c>
      <c r="C20066" s="7">
        <v>0.46479166666666666</v>
      </c>
      <c r="D20066">
        <v>1</v>
      </c>
      <c r="E20066">
        <v>3</v>
      </c>
      <c r="F20066" t="s">
        <v>70</v>
      </c>
      <c r="G20066">
        <v>75</v>
      </c>
      <c r="H20066">
        <v>3.5</v>
      </c>
      <c r="I20066" t="s">
        <v>33</v>
      </c>
      <c r="J20066" t="s">
        <v>55</v>
      </c>
      <c r="K20066" t="s">
        <v>71</v>
      </c>
      <c r="L20066" t="s">
        <v>36</v>
      </c>
      <c r="M20066">
        <v>3.5</v>
      </c>
      <c r="N20066" t="s">
        <v>114</v>
      </c>
      <c r="O20066" t="s">
        <v>73</v>
      </c>
      <c r="P20066">
        <v>11</v>
      </c>
      <c r="Q20066">
        <v>3</v>
      </c>
      <c r="R20066">
        <v>2</v>
      </c>
    </row>
    <row r="20067" spans="1:18" x14ac:dyDescent="0.3">
      <c r="A20067">
        <v>38058</v>
      </c>
      <c r="B20067" s="1">
        <v>44992</v>
      </c>
      <c r="C20067" s="7">
        <v>0.46064814814814814</v>
      </c>
      <c r="D20067">
        <v>1</v>
      </c>
      <c r="E20067">
        <v>8</v>
      </c>
      <c r="F20067" t="s">
        <v>46</v>
      </c>
      <c r="G20067">
        <v>72</v>
      </c>
      <c r="H20067">
        <v>3.25</v>
      </c>
      <c r="I20067" t="s">
        <v>33</v>
      </c>
      <c r="J20067" t="s">
        <v>34</v>
      </c>
      <c r="K20067" t="s">
        <v>67</v>
      </c>
      <c r="L20067" t="s">
        <v>36</v>
      </c>
      <c r="M20067">
        <v>3.25</v>
      </c>
      <c r="N20067" t="s">
        <v>114</v>
      </c>
      <c r="O20067" t="s">
        <v>73</v>
      </c>
      <c r="P20067">
        <v>11</v>
      </c>
      <c r="Q20067">
        <v>3</v>
      </c>
      <c r="R20067">
        <v>2</v>
      </c>
    </row>
    <row r="20068" spans="1:18" x14ac:dyDescent="0.3">
      <c r="A20068">
        <v>38052</v>
      </c>
      <c r="B20068" s="1">
        <v>44992</v>
      </c>
      <c r="C20068" s="7">
        <v>0.45799768518518519</v>
      </c>
      <c r="D20068">
        <v>1</v>
      </c>
      <c r="E20068">
        <v>5</v>
      </c>
      <c r="F20068" t="s">
        <v>16</v>
      </c>
      <c r="G20068">
        <v>70</v>
      </c>
      <c r="H20068">
        <v>3.25</v>
      </c>
      <c r="I20068" t="s">
        <v>33</v>
      </c>
      <c r="J20068" t="s">
        <v>34</v>
      </c>
      <c r="K20068" t="s">
        <v>68</v>
      </c>
      <c r="L20068" t="s">
        <v>36</v>
      </c>
      <c r="M20068">
        <v>3.25</v>
      </c>
      <c r="N20068" t="s">
        <v>114</v>
      </c>
      <c r="O20068" t="s">
        <v>73</v>
      </c>
      <c r="P20068">
        <v>10</v>
      </c>
      <c r="Q20068">
        <v>3</v>
      </c>
      <c r="R20068">
        <v>2</v>
      </c>
    </row>
    <row r="20069" spans="1:18" x14ac:dyDescent="0.3">
      <c r="A20069">
        <v>38031</v>
      </c>
      <c r="B20069" s="1">
        <v>44992</v>
      </c>
      <c r="C20069" s="7">
        <v>0.44905092592592594</v>
      </c>
      <c r="D20069">
        <v>1</v>
      </c>
      <c r="E20069">
        <v>8</v>
      </c>
      <c r="F20069" t="s">
        <v>46</v>
      </c>
      <c r="G20069">
        <v>70</v>
      </c>
      <c r="H20069">
        <v>3.25</v>
      </c>
      <c r="I20069" t="s">
        <v>33</v>
      </c>
      <c r="J20069" t="s">
        <v>34</v>
      </c>
      <c r="K20069" t="s">
        <v>68</v>
      </c>
      <c r="L20069" t="s">
        <v>36</v>
      </c>
      <c r="M20069">
        <v>3.25</v>
      </c>
      <c r="N20069" t="s">
        <v>114</v>
      </c>
      <c r="O20069" t="s">
        <v>73</v>
      </c>
      <c r="P20069">
        <v>10</v>
      </c>
      <c r="Q20069">
        <v>3</v>
      </c>
      <c r="R20069">
        <v>2</v>
      </c>
    </row>
    <row r="20070" spans="1:18" x14ac:dyDescent="0.3">
      <c r="A20070">
        <v>38019</v>
      </c>
      <c r="B20070" s="1">
        <v>44992</v>
      </c>
      <c r="C20070" s="7">
        <v>0.44525462962962964</v>
      </c>
      <c r="D20070">
        <v>1</v>
      </c>
      <c r="E20070">
        <v>5</v>
      </c>
      <c r="F20070" t="s">
        <v>16</v>
      </c>
      <c r="G20070">
        <v>73</v>
      </c>
      <c r="H20070">
        <v>3.75</v>
      </c>
      <c r="I20070" t="s">
        <v>33</v>
      </c>
      <c r="J20070" t="s">
        <v>55</v>
      </c>
      <c r="K20070" t="s">
        <v>69</v>
      </c>
      <c r="L20070" t="s">
        <v>36</v>
      </c>
      <c r="M20070">
        <v>3.75</v>
      </c>
      <c r="N20070" t="s">
        <v>114</v>
      </c>
      <c r="O20070" t="s">
        <v>73</v>
      </c>
      <c r="P20070">
        <v>10</v>
      </c>
      <c r="Q20070">
        <v>3</v>
      </c>
      <c r="R20070">
        <v>2</v>
      </c>
    </row>
    <row r="20071" spans="1:18" x14ac:dyDescent="0.3">
      <c r="A20071">
        <v>20099</v>
      </c>
      <c r="B20071" s="1">
        <v>44962</v>
      </c>
      <c r="C20071" s="7">
        <v>0.75946759259259267</v>
      </c>
      <c r="D20071">
        <v>1</v>
      </c>
      <c r="E20071">
        <v>3</v>
      </c>
      <c r="F20071" t="s">
        <v>70</v>
      </c>
      <c r="G20071">
        <v>77</v>
      </c>
      <c r="H20071">
        <v>3</v>
      </c>
      <c r="I20071" t="s">
        <v>33</v>
      </c>
      <c r="J20071" t="s">
        <v>34</v>
      </c>
      <c r="K20071" t="s">
        <v>35</v>
      </c>
      <c r="L20071" t="s">
        <v>36</v>
      </c>
      <c r="M20071">
        <v>3</v>
      </c>
      <c r="N20071" t="s">
        <v>113</v>
      </c>
      <c r="O20071" t="s">
        <v>22</v>
      </c>
      <c r="P20071">
        <v>18</v>
      </c>
      <c r="Q20071">
        <v>2</v>
      </c>
      <c r="R20071">
        <v>0</v>
      </c>
    </row>
    <row r="20072" spans="1:18" x14ac:dyDescent="0.3">
      <c r="A20072">
        <v>38012</v>
      </c>
      <c r="B20072" s="1">
        <v>44992</v>
      </c>
      <c r="C20072" s="7">
        <v>0.44222222222222224</v>
      </c>
      <c r="D20072">
        <v>1</v>
      </c>
      <c r="E20072">
        <v>3</v>
      </c>
      <c r="F20072" t="s">
        <v>70</v>
      </c>
      <c r="G20072">
        <v>69</v>
      </c>
      <c r="H20072">
        <v>3.25</v>
      </c>
      <c r="I20072" t="s">
        <v>33</v>
      </c>
      <c r="J20072" t="s">
        <v>50</v>
      </c>
      <c r="K20072" t="s">
        <v>51</v>
      </c>
      <c r="L20072" t="s">
        <v>36</v>
      </c>
      <c r="M20072">
        <v>3.25</v>
      </c>
      <c r="N20072" t="s">
        <v>114</v>
      </c>
      <c r="O20072" t="s">
        <v>73</v>
      </c>
      <c r="P20072">
        <v>10</v>
      </c>
      <c r="Q20072">
        <v>3</v>
      </c>
      <c r="R20072">
        <v>2</v>
      </c>
    </row>
    <row r="20073" spans="1:18" x14ac:dyDescent="0.3">
      <c r="A20073">
        <v>37986</v>
      </c>
      <c r="B20073" s="1">
        <v>44992</v>
      </c>
      <c r="C20073" s="7">
        <v>0.42652777777777778</v>
      </c>
      <c r="D20073">
        <v>1</v>
      </c>
      <c r="E20073">
        <v>3</v>
      </c>
      <c r="F20073" t="s">
        <v>70</v>
      </c>
      <c r="G20073">
        <v>70</v>
      </c>
      <c r="H20073">
        <v>3.25</v>
      </c>
      <c r="I20073" t="s">
        <v>33</v>
      </c>
      <c r="J20073" t="s">
        <v>34</v>
      </c>
      <c r="K20073" t="s">
        <v>68</v>
      </c>
      <c r="L20073" t="s">
        <v>36</v>
      </c>
      <c r="M20073">
        <v>3.25</v>
      </c>
      <c r="N20073" t="s">
        <v>114</v>
      </c>
      <c r="O20073" t="s">
        <v>73</v>
      </c>
      <c r="P20073">
        <v>10</v>
      </c>
      <c r="Q20073">
        <v>3</v>
      </c>
      <c r="R20073">
        <v>2</v>
      </c>
    </row>
    <row r="20074" spans="1:18" x14ac:dyDescent="0.3">
      <c r="A20074">
        <v>37984</v>
      </c>
      <c r="B20074" s="1">
        <v>44992</v>
      </c>
      <c r="C20074" s="7">
        <v>0.42646990740740742</v>
      </c>
      <c r="D20074">
        <v>1</v>
      </c>
      <c r="E20074">
        <v>8</v>
      </c>
      <c r="F20074" t="s">
        <v>46</v>
      </c>
      <c r="G20074">
        <v>71</v>
      </c>
      <c r="H20074">
        <v>3.75</v>
      </c>
      <c r="I20074" t="s">
        <v>33</v>
      </c>
      <c r="J20074" t="s">
        <v>55</v>
      </c>
      <c r="K20074" t="s">
        <v>56</v>
      </c>
      <c r="L20074" t="s">
        <v>36</v>
      </c>
      <c r="M20074">
        <v>3.75</v>
      </c>
      <c r="N20074" t="s">
        <v>114</v>
      </c>
      <c r="O20074" t="s">
        <v>73</v>
      </c>
      <c r="P20074">
        <v>10</v>
      </c>
      <c r="Q20074">
        <v>3</v>
      </c>
      <c r="R20074">
        <v>2</v>
      </c>
    </row>
    <row r="20075" spans="1:18" x14ac:dyDescent="0.3">
      <c r="A20075">
        <v>37983</v>
      </c>
      <c r="B20075" s="1">
        <v>44992</v>
      </c>
      <c r="C20075" s="7">
        <v>0.42644675925925929</v>
      </c>
      <c r="D20075">
        <v>1</v>
      </c>
      <c r="E20075">
        <v>8</v>
      </c>
      <c r="F20075" t="s">
        <v>46</v>
      </c>
      <c r="G20075">
        <v>69</v>
      </c>
      <c r="H20075">
        <v>3.25</v>
      </c>
      <c r="I20075" t="s">
        <v>33</v>
      </c>
      <c r="J20075" t="s">
        <v>50</v>
      </c>
      <c r="K20075" t="s">
        <v>51</v>
      </c>
      <c r="L20075" t="s">
        <v>36</v>
      </c>
      <c r="M20075">
        <v>3.25</v>
      </c>
      <c r="N20075" t="s">
        <v>114</v>
      </c>
      <c r="O20075" t="s">
        <v>73</v>
      </c>
      <c r="P20075">
        <v>10</v>
      </c>
      <c r="Q20075">
        <v>3</v>
      </c>
      <c r="R20075">
        <v>2</v>
      </c>
    </row>
    <row r="20076" spans="1:18" x14ac:dyDescent="0.3">
      <c r="A20076">
        <v>37973</v>
      </c>
      <c r="B20076" s="1">
        <v>44992</v>
      </c>
      <c r="C20076" s="7">
        <v>0.42189814814814813</v>
      </c>
      <c r="D20076">
        <v>1</v>
      </c>
      <c r="E20076">
        <v>3</v>
      </c>
      <c r="F20076" t="s">
        <v>70</v>
      </c>
      <c r="G20076">
        <v>77</v>
      </c>
      <c r="H20076">
        <v>3</v>
      </c>
      <c r="I20076" t="s">
        <v>33</v>
      </c>
      <c r="J20076" t="s">
        <v>34</v>
      </c>
      <c r="K20076" t="s">
        <v>35</v>
      </c>
      <c r="L20076" t="s">
        <v>36</v>
      </c>
      <c r="M20076">
        <v>3</v>
      </c>
      <c r="N20076" t="s">
        <v>114</v>
      </c>
      <c r="O20076" t="s">
        <v>73</v>
      </c>
      <c r="P20076">
        <v>10</v>
      </c>
      <c r="Q20076">
        <v>3</v>
      </c>
      <c r="R20076">
        <v>2</v>
      </c>
    </row>
    <row r="20077" spans="1:18" x14ac:dyDescent="0.3">
      <c r="A20077">
        <v>37967</v>
      </c>
      <c r="B20077" s="1">
        <v>44992</v>
      </c>
      <c r="C20077" s="7">
        <v>0.41893518518518519</v>
      </c>
      <c r="D20077">
        <v>1</v>
      </c>
      <c r="E20077">
        <v>8</v>
      </c>
      <c r="F20077" t="s">
        <v>46</v>
      </c>
      <c r="G20077">
        <v>71</v>
      </c>
      <c r="H20077">
        <v>3.75</v>
      </c>
      <c r="I20077" t="s">
        <v>33</v>
      </c>
      <c r="J20077" t="s">
        <v>55</v>
      </c>
      <c r="K20077" t="s">
        <v>56</v>
      </c>
      <c r="L20077" t="s">
        <v>36</v>
      </c>
      <c r="M20077">
        <v>3.75</v>
      </c>
      <c r="N20077" t="s">
        <v>114</v>
      </c>
      <c r="O20077" t="s">
        <v>73</v>
      </c>
      <c r="P20077">
        <v>10</v>
      </c>
      <c r="Q20077">
        <v>3</v>
      </c>
      <c r="R20077">
        <v>2</v>
      </c>
    </row>
    <row r="20078" spans="1:18" x14ac:dyDescent="0.3">
      <c r="A20078">
        <v>37965</v>
      </c>
      <c r="B20078" s="1">
        <v>44992</v>
      </c>
      <c r="C20078" s="7">
        <v>0.41784722222222226</v>
      </c>
      <c r="D20078">
        <v>1</v>
      </c>
      <c r="E20078">
        <v>8</v>
      </c>
      <c r="F20078" t="s">
        <v>46</v>
      </c>
      <c r="G20078">
        <v>72</v>
      </c>
      <c r="H20078">
        <v>3.25</v>
      </c>
      <c r="I20078" t="s">
        <v>33</v>
      </c>
      <c r="J20078" t="s">
        <v>34</v>
      </c>
      <c r="K20078" t="s">
        <v>67</v>
      </c>
      <c r="L20078" t="s">
        <v>36</v>
      </c>
      <c r="M20078">
        <v>3.25</v>
      </c>
      <c r="N20078" t="s">
        <v>114</v>
      </c>
      <c r="O20078" t="s">
        <v>73</v>
      </c>
      <c r="P20078">
        <v>10</v>
      </c>
      <c r="Q20078">
        <v>3</v>
      </c>
      <c r="R20078">
        <v>2</v>
      </c>
    </row>
    <row r="20079" spans="1:18" x14ac:dyDescent="0.3">
      <c r="A20079">
        <v>37962</v>
      </c>
      <c r="B20079" s="1">
        <v>44992</v>
      </c>
      <c r="C20079" s="7">
        <v>0.41758101851851853</v>
      </c>
      <c r="D20079">
        <v>1</v>
      </c>
      <c r="E20079">
        <v>5</v>
      </c>
      <c r="F20079" t="s">
        <v>16</v>
      </c>
      <c r="G20079">
        <v>76</v>
      </c>
      <c r="H20079">
        <v>3.5</v>
      </c>
      <c r="I20079" t="s">
        <v>33</v>
      </c>
      <c r="J20079" t="s">
        <v>50</v>
      </c>
      <c r="K20079" t="s">
        <v>53</v>
      </c>
      <c r="L20079" t="s">
        <v>36</v>
      </c>
      <c r="M20079">
        <v>3.5</v>
      </c>
      <c r="N20079" t="s">
        <v>114</v>
      </c>
      <c r="O20079" t="s">
        <v>73</v>
      </c>
      <c r="P20079">
        <v>10</v>
      </c>
      <c r="Q20079">
        <v>3</v>
      </c>
      <c r="R20079">
        <v>2</v>
      </c>
    </row>
    <row r="20080" spans="1:18" x14ac:dyDescent="0.3">
      <c r="A20080">
        <v>20108</v>
      </c>
      <c r="B20080" s="1">
        <v>44962</v>
      </c>
      <c r="C20080" s="7">
        <v>0.76484953703703706</v>
      </c>
      <c r="D20080">
        <v>1</v>
      </c>
      <c r="E20080">
        <v>3</v>
      </c>
      <c r="F20080" t="s">
        <v>70</v>
      </c>
      <c r="G20080">
        <v>75</v>
      </c>
      <c r="H20080">
        <v>3.5</v>
      </c>
      <c r="I20080" t="s">
        <v>33</v>
      </c>
      <c r="J20080" t="s">
        <v>55</v>
      </c>
      <c r="K20080" t="s">
        <v>71</v>
      </c>
      <c r="L20080" t="s">
        <v>36</v>
      </c>
      <c r="M20080">
        <v>3.5</v>
      </c>
      <c r="N20080" t="s">
        <v>113</v>
      </c>
      <c r="O20080" t="s">
        <v>22</v>
      </c>
      <c r="P20080">
        <v>18</v>
      </c>
      <c r="Q20080">
        <v>2</v>
      </c>
      <c r="R20080">
        <v>0</v>
      </c>
    </row>
    <row r="20081" spans="1:18" x14ac:dyDescent="0.3">
      <c r="A20081">
        <v>37958</v>
      </c>
      <c r="B20081" s="1">
        <v>44992</v>
      </c>
      <c r="C20081" s="7">
        <v>0.41714120370370367</v>
      </c>
      <c r="D20081">
        <v>1</v>
      </c>
      <c r="E20081">
        <v>8</v>
      </c>
      <c r="F20081" t="s">
        <v>46</v>
      </c>
      <c r="G20081">
        <v>71</v>
      </c>
      <c r="H20081">
        <v>3.75</v>
      </c>
      <c r="I20081" t="s">
        <v>33</v>
      </c>
      <c r="J20081" t="s">
        <v>55</v>
      </c>
      <c r="K20081" t="s">
        <v>56</v>
      </c>
      <c r="L20081" t="s">
        <v>36</v>
      </c>
      <c r="M20081">
        <v>3.75</v>
      </c>
      <c r="N20081" t="s">
        <v>114</v>
      </c>
      <c r="O20081" t="s">
        <v>73</v>
      </c>
      <c r="P20081">
        <v>10</v>
      </c>
      <c r="Q20081">
        <v>3</v>
      </c>
      <c r="R20081">
        <v>2</v>
      </c>
    </row>
    <row r="20082" spans="1:18" x14ac:dyDescent="0.3">
      <c r="A20082">
        <v>37955</v>
      </c>
      <c r="B20082" s="1">
        <v>44992</v>
      </c>
      <c r="C20082" s="7">
        <v>0.41688657407407409</v>
      </c>
      <c r="D20082">
        <v>1</v>
      </c>
      <c r="E20082">
        <v>8</v>
      </c>
      <c r="F20082" t="s">
        <v>46</v>
      </c>
      <c r="G20082">
        <v>70</v>
      </c>
      <c r="H20082">
        <v>3.25</v>
      </c>
      <c r="I20082" t="s">
        <v>33</v>
      </c>
      <c r="J20082" t="s">
        <v>34</v>
      </c>
      <c r="K20082" t="s">
        <v>68</v>
      </c>
      <c r="L20082" t="s">
        <v>36</v>
      </c>
      <c r="M20082">
        <v>3.25</v>
      </c>
      <c r="N20082" t="s">
        <v>114</v>
      </c>
      <c r="O20082" t="s">
        <v>73</v>
      </c>
      <c r="P20082">
        <v>10</v>
      </c>
      <c r="Q20082">
        <v>3</v>
      </c>
      <c r="R20082">
        <v>2</v>
      </c>
    </row>
    <row r="20083" spans="1:18" x14ac:dyDescent="0.3">
      <c r="A20083">
        <v>37948</v>
      </c>
      <c r="B20083" s="1">
        <v>44992</v>
      </c>
      <c r="C20083" s="7">
        <v>0.41604166666666664</v>
      </c>
      <c r="D20083">
        <v>1</v>
      </c>
      <c r="E20083">
        <v>5</v>
      </c>
      <c r="F20083" t="s">
        <v>16</v>
      </c>
      <c r="G20083">
        <v>73</v>
      </c>
      <c r="H20083">
        <v>3.75</v>
      </c>
      <c r="I20083" t="s">
        <v>33</v>
      </c>
      <c r="J20083" t="s">
        <v>55</v>
      </c>
      <c r="K20083" t="s">
        <v>69</v>
      </c>
      <c r="L20083" t="s">
        <v>36</v>
      </c>
      <c r="M20083">
        <v>3.75</v>
      </c>
      <c r="N20083" t="s">
        <v>114</v>
      </c>
      <c r="O20083" t="s">
        <v>73</v>
      </c>
      <c r="P20083">
        <v>9</v>
      </c>
      <c r="Q20083">
        <v>3</v>
      </c>
      <c r="R20083">
        <v>2</v>
      </c>
    </row>
    <row r="20084" spans="1:18" x14ac:dyDescent="0.3">
      <c r="A20084">
        <v>37946</v>
      </c>
      <c r="B20084" s="1">
        <v>44992</v>
      </c>
      <c r="C20084" s="7">
        <v>0.4151157407407407</v>
      </c>
      <c r="D20084">
        <v>1</v>
      </c>
      <c r="E20084">
        <v>3</v>
      </c>
      <c r="F20084" t="s">
        <v>70</v>
      </c>
      <c r="G20084">
        <v>79</v>
      </c>
      <c r="H20084">
        <v>3.75</v>
      </c>
      <c r="I20084" t="s">
        <v>33</v>
      </c>
      <c r="J20084" t="s">
        <v>34</v>
      </c>
      <c r="K20084" t="s">
        <v>45</v>
      </c>
      <c r="L20084" t="s">
        <v>36</v>
      </c>
      <c r="M20084">
        <v>3.75</v>
      </c>
      <c r="N20084" t="s">
        <v>114</v>
      </c>
      <c r="O20084" t="s">
        <v>73</v>
      </c>
      <c r="P20084">
        <v>9</v>
      </c>
      <c r="Q20084">
        <v>3</v>
      </c>
      <c r="R20084">
        <v>2</v>
      </c>
    </row>
    <row r="20085" spans="1:18" x14ac:dyDescent="0.3">
      <c r="A20085">
        <v>20113</v>
      </c>
      <c r="B20085" s="1">
        <v>44962</v>
      </c>
      <c r="C20085" s="7">
        <v>0.77009259259259266</v>
      </c>
      <c r="D20085">
        <v>1</v>
      </c>
      <c r="E20085">
        <v>5</v>
      </c>
      <c r="F20085" t="s">
        <v>16</v>
      </c>
      <c r="G20085">
        <v>71</v>
      </c>
      <c r="H20085">
        <v>3.75</v>
      </c>
      <c r="I20085" t="s">
        <v>33</v>
      </c>
      <c r="J20085" t="s">
        <v>55</v>
      </c>
      <c r="K20085" t="s">
        <v>56</v>
      </c>
      <c r="L20085" t="s">
        <v>36</v>
      </c>
      <c r="M20085">
        <v>3.75</v>
      </c>
      <c r="N20085" t="s">
        <v>113</v>
      </c>
      <c r="O20085" t="s">
        <v>22</v>
      </c>
      <c r="P20085">
        <v>18</v>
      </c>
      <c r="Q20085">
        <v>2</v>
      </c>
      <c r="R20085">
        <v>0</v>
      </c>
    </row>
    <row r="20086" spans="1:18" x14ac:dyDescent="0.3">
      <c r="A20086">
        <v>37930</v>
      </c>
      <c r="B20086" s="1">
        <v>44992</v>
      </c>
      <c r="C20086" s="7">
        <v>0.40621527777777783</v>
      </c>
      <c r="D20086">
        <v>1</v>
      </c>
      <c r="E20086">
        <v>8</v>
      </c>
      <c r="F20086" t="s">
        <v>46</v>
      </c>
      <c r="G20086">
        <v>71</v>
      </c>
      <c r="H20086">
        <v>3.75</v>
      </c>
      <c r="I20086" t="s">
        <v>33</v>
      </c>
      <c r="J20086" t="s">
        <v>55</v>
      </c>
      <c r="K20086" t="s">
        <v>56</v>
      </c>
      <c r="L20086" t="s">
        <v>36</v>
      </c>
      <c r="M20086">
        <v>3.75</v>
      </c>
      <c r="N20086" t="s">
        <v>114</v>
      </c>
      <c r="O20086" t="s">
        <v>73</v>
      </c>
      <c r="P20086">
        <v>9</v>
      </c>
      <c r="Q20086">
        <v>3</v>
      </c>
      <c r="R20086">
        <v>2</v>
      </c>
    </row>
    <row r="20087" spans="1:18" x14ac:dyDescent="0.3">
      <c r="A20087">
        <v>37928</v>
      </c>
      <c r="B20087" s="1">
        <v>44992</v>
      </c>
      <c r="C20087" s="7">
        <v>0.40468750000000003</v>
      </c>
      <c r="D20087">
        <v>1</v>
      </c>
      <c r="E20087">
        <v>8</v>
      </c>
      <c r="F20087" t="s">
        <v>46</v>
      </c>
      <c r="G20087">
        <v>74</v>
      </c>
      <c r="H20087">
        <v>3.5</v>
      </c>
      <c r="I20087" t="s">
        <v>33</v>
      </c>
      <c r="J20087" t="s">
        <v>50</v>
      </c>
      <c r="K20087" t="s">
        <v>64</v>
      </c>
      <c r="L20087" t="s">
        <v>36</v>
      </c>
      <c r="M20087">
        <v>3.5</v>
      </c>
      <c r="N20087" t="s">
        <v>114</v>
      </c>
      <c r="O20087" t="s">
        <v>73</v>
      </c>
      <c r="P20087">
        <v>9</v>
      </c>
      <c r="Q20087">
        <v>3</v>
      </c>
      <c r="R20087">
        <v>2</v>
      </c>
    </row>
    <row r="20088" spans="1:18" x14ac:dyDescent="0.3">
      <c r="A20088">
        <v>37923</v>
      </c>
      <c r="B20088" s="1">
        <v>44992</v>
      </c>
      <c r="C20088" s="7">
        <v>0.40203703703703703</v>
      </c>
      <c r="D20088">
        <v>1</v>
      </c>
      <c r="E20088">
        <v>8</v>
      </c>
      <c r="F20088" t="s">
        <v>46</v>
      </c>
      <c r="G20088">
        <v>71</v>
      </c>
      <c r="H20088">
        <v>3.75</v>
      </c>
      <c r="I20088" t="s">
        <v>33</v>
      </c>
      <c r="J20088" t="s">
        <v>55</v>
      </c>
      <c r="K20088" t="s">
        <v>56</v>
      </c>
      <c r="L20088" t="s">
        <v>36</v>
      </c>
      <c r="M20088">
        <v>3.75</v>
      </c>
      <c r="N20088" t="s">
        <v>114</v>
      </c>
      <c r="O20088" t="s">
        <v>73</v>
      </c>
      <c r="P20088">
        <v>9</v>
      </c>
      <c r="Q20088">
        <v>3</v>
      </c>
      <c r="R20088">
        <v>2</v>
      </c>
    </row>
    <row r="20089" spans="1:18" x14ac:dyDescent="0.3">
      <c r="A20089">
        <v>37921</v>
      </c>
      <c r="B20089" s="1">
        <v>44992</v>
      </c>
      <c r="C20089" s="7">
        <v>0.40116898148148145</v>
      </c>
      <c r="D20089">
        <v>1</v>
      </c>
      <c r="E20089">
        <v>8</v>
      </c>
      <c r="F20089" t="s">
        <v>46</v>
      </c>
      <c r="G20089">
        <v>75</v>
      </c>
      <c r="H20089">
        <v>3.5</v>
      </c>
      <c r="I20089" t="s">
        <v>33</v>
      </c>
      <c r="J20089" t="s">
        <v>55</v>
      </c>
      <c r="K20089" t="s">
        <v>71</v>
      </c>
      <c r="L20089" t="s">
        <v>36</v>
      </c>
      <c r="M20089">
        <v>3.5</v>
      </c>
      <c r="N20089" t="s">
        <v>114</v>
      </c>
      <c r="O20089" t="s">
        <v>73</v>
      </c>
      <c r="P20089">
        <v>9</v>
      </c>
      <c r="Q20089">
        <v>3</v>
      </c>
      <c r="R20089">
        <v>2</v>
      </c>
    </row>
    <row r="20090" spans="1:18" x14ac:dyDescent="0.3">
      <c r="A20090">
        <v>37913</v>
      </c>
      <c r="B20090" s="1">
        <v>44992</v>
      </c>
      <c r="C20090" s="7">
        <v>0.39501157407407406</v>
      </c>
      <c r="D20090">
        <v>1</v>
      </c>
      <c r="E20090">
        <v>8</v>
      </c>
      <c r="F20090" t="s">
        <v>46</v>
      </c>
      <c r="G20090">
        <v>79</v>
      </c>
      <c r="H20090">
        <v>3.75</v>
      </c>
      <c r="I20090" t="s">
        <v>33</v>
      </c>
      <c r="J20090" t="s">
        <v>34</v>
      </c>
      <c r="K20090" t="s">
        <v>45</v>
      </c>
      <c r="L20090" t="s">
        <v>36</v>
      </c>
      <c r="M20090">
        <v>3.75</v>
      </c>
      <c r="N20090" t="s">
        <v>114</v>
      </c>
      <c r="O20090" t="s">
        <v>73</v>
      </c>
      <c r="P20090">
        <v>9</v>
      </c>
      <c r="Q20090">
        <v>3</v>
      </c>
      <c r="R20090">
        <v>2</v>
      </c>
    </row>
    <row r="20091" spans="1:18" x14ac:dyDescent="0.3">
      <c r="A20091">
        <v>37900</v>
      </c>
      <c r="B20091" s="1">
        <v>44992</v>
      </c>
      <c r="C20091" s="7">
        <v>0.39046296296296296</v>
      </c>
      <c r="D20091">
        <v>1</v>
      </c>
      <c r="E20091">
        <v>3</v>
      </c>
      <c r="F20091" t="s">
        <v>70</v>
      </c>
      <c r="G20091">
        <v>72</v>
      </c>
      <c r="H20091">
        <v>3.25</v>
      </c>
      <c r="I20091" t="s">
        <v>33</v>
      </c>
      <c r="J20091" t="s">
        <v>34</v>
      </c>
      <c r="K20091" t="s">
        <v>67</v>
      </c>
      <c r="L20091" t="s">
        <v>36</v>
      </c>
      <c r="M20091">
        <v>3.25</v>
      </c>
      <c r="N20091" t="s">
        <v>114</v>
      </c>
      <c r="O20091" t="s">
        <v>73</v>
      </c>
      <c r="P20091">
        <v>9</v>
      </c>
      <c r="Q20091">
        <v>3</v>
      </c>
      <c r="R20091">
        <v>2</v>
      </c>
    </row>
    <row r="20092" spans="1:18" x14ac:dyDescent="0.3">
      <c r="A20092">
        <v>37897</v>
      </c>
      <c r="B20092" s="1">
        <v>44992</v>
      </c>
      <c r="C20092" s="7">
        <v>0.38525462962962959</v>
      </c>
      <c r="D20092">
        <v>1</v>
      </c>
      <c r="E20092">
        <v>5</v>
      </c>
      <c r="F20092" t="s">
        <v>16</v>
      </c>
      <c r="G20092">
        <v>76</v>
      </c>
      <c r="H20092">
        <v>3.5</v>
      </c>
      <c r="I20092" t="s">
        <v>33</v>
      </c>
      <c r="J20092" t="s">
        <v>50</v>
      </c>
      <c r="K20092" t="s">
        <v>53</v>
      </c>
      <c r="L20092" t="s">
        <v>36</v>
      </c>
      <c r="M20092">
        <v>3.5</v>
      </c>
      <c r="N20092" t="s">
        <v>114</v>
      </c>
      <c r="O20092" t="s">
        <v>73</v>
      </c>
      <c r="P20092">
        <v>9</v>
      </c>
      <c r="Q20092">
        <v>3</v>
      </c>
      <c r="R20092">
        <v>2</v>
      </c>
    </row>
    <row r="20093" spans="1:18" x14ac:dyDescent="0.3">
      <c r="A20093">
        <v>20121</v>
      </c>
      <c r="B20093" s="1">
        <v>44962</v>
      </c>
      <c r="C20093" s="7">
        <v>0.77785879629629628</v>
      </c>
      <c r="D20093">
        <v>1</v>
      </c>
      <c r="E20093">
        <v>3</v>
      </c>
      <c r="F20093" t="s">
        <v>70</v>
      </c>
      <c r="G20093">
        <v>72</v>
      </c>
      <c r="H20093">
        <v>3.25</v>
      </c>
      <c r="I20093" t="s">
        <v>33</v>
      </c>
      <c r="J20093" t="s">
        <v>34</v>
      </c>
      <c r="K20093" t="s">
        <v>67</v>
      </c>
      <c r="L20093" t="s">
        <v>36</v>
      </c>
      <c r="M20093">
        <v>3.25</v>
      </c>
      <c r="N20093" t="s">
        <v>113</v>
      </c>
      <c r="O20093" t="s">
        <v>22</v>
      </c>
      <c r="P20093">
        <v>18</v>
      </c>
      <c r="Q20093">
        <v>2</v>
      </c>
      <c r="R20093">
        <v>0</v>
      </c>
    </row>
    <row r="20094" spans="1:18" x14ac:dyDescent="0.3">
      <c r="A20094">
        <v>37890</v>
      </c>
      <c r="B20094" s="1">
        <v>44992</v>
      </c>
      <c r="C20094" s="7">
        <v>0.38224537037037037</v>
      </c>
      <c r="D20094">
        <v>1</v>
      </c>
      <c r="E20094">
        <v>8</v>
      </c>
      <c r="F20094" t="s">
        <v>46</v>
      </c>
      <c r="G20094">
        <v>71</v>
      </c>
      <c r="H20094">
        <v>3.75</v>
      </c>
      <c r="I20094" t="s">
        <v>33</v>
      </c>
      <c r="J20094" t="s">
        <v>55</v>
      </c>
      <c r="K20094" t="s">
        <v>56</v>
      </c>
      <c r="L20094" t="s">
        <v>36</v>
      </c>
      <c r="M20094">
        <v>3.75</v>
      </c>
      <c r="N20094" t="s">
        <v>114</v>
      </c>
      <c r="O20094" t="s">
        <v>73</v>
      </c>
      <c r="P20094">
        <v>9</v>
      </c>
      <c r="Q20094">
        <v>3</v>
      </c>
      <c r="R20094">
        <v>2</v>
      </c>
    </row>
    <row r="20095" spans="1:18" x14ac:dyDescent="0.3">
      <c r="A20095">
        <v>37888</v>
      </c>
      <c r="B20095" s="1">
        <v>44992</v>
      </c>
      <c r="C20095" s="7">
        <v>0.38012731481481482</v>
      </c>
      <c r="D20095">
        <v>1</v>
      </c>
      <c r="E20095">
        <v>5</v>
      </c>
      <c r="F20095" t="s">
        <v>16</v>
      </c>
      <c r="G20095">
        <v>69</v>
      </c>
      <c r="H20095">
        <v>3.25</v>
      </c>
      <c r="I20095" t="s">
        <v>33</v>
      </c>
      <c r="J20095" t="s">
        <v>50</v>
      </c>
      <c r="K20095" t="s">
        <v>51</v>
      </c>
      <c r="L20095" t="s">
        <v>36</v>
      </c>
      <c r="M20095">
        <v>3.25</v>
      </c>
      <c r="N20095" t="s">
        <v>114</v>
      </c>
      <c r="O20095" t="s">
        <v>73</v>
      </c>
      <c r="P20095">
        <v>9</v>
      </c>
      <c r="Q20095">
        <v>3</v>
      </c>
      <c r="R20095">
        <v>2</v>
      </c>
    </row>
    <row r="20096" spans="1:18" x14ac:dyDescent="0.3">
      <c r="A20096">
        <v>20124</v>
      </c>
      <c r="B20096" s="1">
        <v>44962</v>
      </c>
      <c r="C20096" s="7">
        <v>0.78250000000000008</v>
      </c>
      <c r="D20096">
        <v>1</v>
      </c>
      <c r="E20096">
        <v>3</v>
      </c>
      <c r="F20096" t="s">
        <v>70</v>
      </c>
      <c r="G20096">
        <v>77</v>
      </c>
      <c r="H20096">
        <v>3</v>
      </c>
      <c r="I20096" t="s">
        <v>33</v>
      </c>
      <c r="J20096" t="s">
        <v>34</v>
      </c>
      <c r="K20096" t="s">
        <v>35</v>
      </c>
      <c r="L20096" t="s">
        <v>36</v>
      </c>
      <c r="M20096">
        <v>3</v>
      </c>
      <c r="N20096" t="s">
        <v>113</v>
      </c>
      <c r="O20096" t="s">
        <v>22</v>
      </c>
      <c r="P20096">
        <v>18</v>
      </c>
      <c r="Q20096">
        <v>2</v>
      </c>
      <c r="R20096">
        <v>0</v>
      </c>
    </row>
    <row r="20097" spans="1:18" x14ac:dyDescent="0.3">
      <c r="A20097">
        <v>37872</v>
      </c>
      <c r="B20097" s="1">
        <v>44992</v>
      </c>
      <c r="C20097" s="7">
        <v>0.37224537037037037</v>
      </c>
      <c r="D20097">
        <v>1</v>
      </c>
      <c r="E20097">
        <v>3</v>
      </c>
      <c r="F20097" t="s">
        <v>70</v>
      </c>
      <c r="G20097">
        <v>71</v>
      </c>
      <c r="H20097">
        <v>3.75</v>
      </c>
      <c r="I20097" t="s">
        <v>33</v>
      </c>
      <c r="J20097" t="s">
        <v>55</v>
      </c>
      <c r="K20097" t="s">
        <v>56</v>
      </c>
      <c r="L20097" t="s">
        <v>36</v>
      </c>
      <c r="M20097">
        <v>3.75</v>
      </c>
      <c r="N20097" t="s">
        <v>114</v>
      </c>
      <c r="O20097" t="s">
        <v>73</v>
      </c>
      <c r="P20097">
        <v>8</v>
      </c>
      <c r="Q20097">
        <v>3</v>
      </c>
      <c r="R20097">
        <v>2</v>
      </c>
    </row>
    <row r="20098" spans="1:18" x14ac:dyDescent="0.3">
      <c r="A20098">
        <v>37870</v>
      </c>
      <c r="B20098" s="1">
        <v>44992</v>
      </c>
      <c r="C20098" s="7">
        <v>0.37109953703703707</v>
      </c>
      <c r="D20098">
        <v>1</v>
      </c>
      <c r="E20098">
        <v>3</v>
      </c>
      <c r="F20098" t="s">
        <v>70</v>
      </c>
      <c r="G20098">
        <v>79</v>
      </c>
      <c r="H20098">
        <v>3.75</v>
      </c>
      <c r="I20098" t="s">
        <v>33</v>
      </c>
      <c r="J20098" t="s">
        <v>34</v>
      </c>
      <c r="K20098" t="s">
        <v>45</v>
      </c>
      <c r="L20098" t="s">
        <v>36</v>
      </c>
      <c r="M20098">
        <v>3.75</v>
      </c>
      <c r="N20098" t="s">
        <v>114</v>
      </c>
      <c r="O20098" t="s">
        <v>73</v>
      </c>
      <c r="P20098">
        <v>8</v>
      </c>
      <c r="Q20098">
        <v>3</v>
      </c>
      <c r="R20098">
        <v>2</v>
      </c>
    </row>
    <row r="20099" spans="1:18" x14ac:dyDescent="0.3">
      <c r="A20099">
        <v>37857</v>
      </c>
      <c r="B20099" s="1">
        <v>44992</v>
      </c>
      <c r="C20099" s="7">
        <v>0.36501157407407409</v>
      </c>
      <c r="D20099">
        <v>1</v>
      </c>
      <c r="E20099">
        <v>8</v>
      </c>
      <c r="F20099" t="s">
        <v>46</v>
      </c>
      <c r="G20099">
        <v>70</v>
      </c>
      <c r="H20099">
        <v>3.25</v>
      </c>
      <c r="I20099" t="s">
        <v>33</v>
      </c>
      <c r="J20099" t="s">
        <v>34</v>
      </c>
      <c r="K20099" t="s">
        <v>68</v>
      </c>
      <c r="L20099" t="s">
        <v>36</v>
      </c>
      <c r="M20099">
        <v>3.25</v>
      </c>
      <c r="N20099" t="s">
        <v>114</v>
      </c>
      <c r="O20099" t="s">
        <v>73</v>
      </c>
      <c r="P20099">
        <v>8</v>
      </c>
      <c r="Q20099">
        <v>3</v>
      </c>
      <c r="R20099">
        <v>2</v>
      </c>
    </row>
    <row r="20100" spans="1:18" x14ac:dyDescent="0.3">
      <c r="A20100">
        <v>37843</v>
      </c>
      <c r="B20100" s="1">
        <v>44992</v>
      </c>
      <c r="C20100" s="7">
        <v>0.35886574074074074</v>
      </c>
      <c r="D20100">
        <v>1</v>
      </c>
      <c r="E20100">
        <v>8</v>
      </c>
      <c r="F20100" t="s">
        <v>46</v>
      </c>
      <c r="G20100">
        <v>73</v>
      </c>
      <c r="H20100">
        <v>3.75</v>
      </c>
      <c r="I20100" t="s">
        <v>33</v>
      </c>
      <c r="J20100" t="s">
        <v>55</v>
      </c>
      <c r="K20100" t="s">
        <v>69</v>
      </c>
      <c r="L20100" t="s">
        <v>36</v>
      </c>
      <c r="M20100">
        <v>3.75</v>
      </c>
      <c r="N20100" t="s">
        <v>114</v>
      </c>
      <c r="O20100" t="s">
        <v>73</v>
      </c>
      <c r="P20100">
        <v>8</v>
      </c>
      <c r="Q20100">
        <v>3</v>
      </c>
      <c r="R20100">
        <v>2</v>
      </c>
    </row>
    <row r="20101" spans="1:18" x14ac:dyDescent="0.3">
      <c r="A20101">
        <v>20129</v>
      </c>
      <c r="B20101" s="1">
        <v>44962</v>
      </c>
      <c r="C20101" s="7">
        <v>0.79666666666666675</v>
      </c>
      <c r="D20101">
        <v>1</v>
      </c>
      <c r="E20101">
        <v>3</v>
      </c>
      <c r="F20101" t="s">
        <v>70</v>
      </c>
      <c r="G20101">
        <v>79</v>
      </c>
      <c r="H20101">
        <v>3.75</v>
      </c>
      <c r="I20101" t="s">
        <v>33</v>
      </c>
      <c r="J20101" t="s">
        <v>34</v>
      </c>
      <c r="K20101" t="s">
        <v>45</v>
      </c>
      <c r="L20101" t="s">
        <v>36</v>
      </c>
      <c r="M20101">
        <v>3.75</v>
      </c>
      <c r="N20101" t="s">
        <v>113</v>
      </c>
      <c r="O20101" t="s">
        <v>22</v>
      </c>
      <c r="P20101">
        <v>19</v>
      </c>
      <c r="Q20101">
        <v>2</v>
      </c>
      <c r="R20101">
        <v>0</v>
      </c>
    </row>
    <row r="20102" spans="1:18" x14ac:dyDescent="0.3">
      <c r="A20102">
        <v>37840</v>
      </c>
      <c r="B20102" s="1">
        <v>44992</v>
      </c>
      <c r="C20102" s="7">
        <v>0.35848379629629629</v>
      </c>
      <c r="D20102">
        <v>1</v>
      </c>
      <c r="E20102">
        <v>8</v>
      </c>
      <c r="F20102" t="s">
        <v>46</v>
      </c>
      <c r="G20102">
        <v>75</v>
      </c>
      <c r="H20102">
        <v>3.5</v>
      </c>
      <c r="I20102" t="s">
        <v>33</v>
      </c>
      <c r="J20102" t="s">
        <v>55</v>
      </c>
      <c r="K20102" t="s">
        <v>71</v>
      </c>
      <c r="L20102" t="s">
        <v>36</v>
      </c>
      <c r="M20102">
        <v>3.5</v>
      </c>
      <c r="N20102" t="s">
        <v>114</v>
      </c>
      <c r="O20102" t="s">
        <v>73</v>
      </c>
      <c r="P20102">
        <v>8</v>
      </c>
      <c r="Q20102">
        <v>3</v>
      </c>
      <c r="R20102">
        <v>2</v>
      </c>
    </row>
    <row r="20103" spans="1:18" x14ac:dyDescent="0.3">
      <c r="A20103">
        <v>37837</v>
      </c>
      <c r="B20103" s="1">
        <v>44992</v>
      </c>
      <c r="C20103" s="7">
        <v>0.35804398148148148</v>
      </c>
      <c r="D20103">
        <v>1</v>
      </c>
      <c r="E20103">
        <v>5</v>
      </c>
      <c r="F20103" t="s">
        <v>16</v>
      </c>
      <c r="G20103">
        <v>77</v>
      </c>
      <c r="H20103">
        <v>3</v>
      </c>
      <c r="I20103" t="s">
        <v>33</v>
      </c>
      <c r="J20103" t="s">
        <v>34</v>
      </c>
      <c r="K20103" t="s">
        <v>35</v>
      </c>
      <c r="L20103" t="s">
        <v>36</v>
      </c>
      <c r="M20103">
        <v>3</v>
      </c>
      <c r="N20103" t="s">
        <v>114</v>
      </c>
      <c r="O20103" t="s">
        <v>73</v>
      </c>
      <c r="P20103">
        <v>8</v>
      </c>
      <c r="Q20103">
        <v>3</v>
      </c>
      <c r="R20103">
        <v>2</v>
      </c>
    </row>
    <row r="20104" spans="1:18" x14ac:dyDescent="0.3">
      <c r="A20104">
        <v>37833</v>
      </c>
      <c r="B20104" s="1">
        <v>44992</v>
      </c>
      <c r="C20104" s="7">
        <v>0.35788194444444449</v>
      </c>
      <c r="D20104">
        <v>1</v>
      </c>
      <c r="E20104">
        <v>5</v>
      </c>
      <c r="F20104" t="s">
        <v>16</v>
      </c>
      <c r="G20104">
        <v>70</v>
      </c>
      <c r="H20104">
        <v>3.25</v>
      </c>
      <c r="I20104" t="s">
        <v>33</v>
      </c>
      <c r="J20104" t="s">
        <v>34</v>
      </c>
      <c r="K20104" t="s">
        <v>68</v>
      </c>
      <c r="L20104" t="s">
        <v>36</v>
      </c>
      <c r="M20104">
        <v>3.25</v>
      </c>
      <c r="N20104" t="s">
        <v>114</v>
      </c>
      <c r="O20104" t="s">
        <v>73</v>
      </c>
      <c r="P20104">
        <v>8</v>
      </c>
      <c r="Q20104">
        <v>3</v>
      </c>
      <c r="R20104">
        <v>2</v>
      </c>
    </row>
    <row r="20105" spans="1:18" x14ac:dyDescent="0.3">
      <c r="A20105">
        <v>37826</v>
      </c>
      <c r="B20105" s="1">
        <v>44992</v>
      </c>
      <c r="C20105" s="7">
        <v>0.3548263888888889</v>
      </c>
      <c r="D20105">
        <v>1</v>
      </c>
      <c r="E20105">
        <v>8</v>
      </c>
      <c r="F20105" t="s">
        <v>46</v>
      </c>
      <c r="G20105">
        <v>78</v>
      </c>
      <c r="H20105">
        <v>4.5</v>
      </c>
      <c r="I20105" t="s">
        <v>33</v>
      </c>
      <c r="J20105" t="s">
        <v>34</v>
      </c>
      <c r="K20105" t="s">
        <v>60</v>
      </c>
      <c r="L20105" t="s">
        <v>36</v>
      </c>
      <c r="M20105">
        <v>4.5</v>
      </c>
      <c r="N20105" t="s">
        <v>114</v>
      </c>
      <c r="O20105" t="s">
        <v>73</v>
      </c>
      <c r="P20105">
        <v>8</v>
      </c>
      <c r="Q20105">
        <v>3</v>
      </c>
      <c r="R20105">
        <v>2</v>
      </c>
    </row>
    <row r="20106" spans="1:18" x14ac:dyDescent="0.3">
      <c r="A20106">
        <v>37820</v>
      </c>
      <c r="B20106" s="1">
        <v>44992</v>
      </c>
      <c r="C20106" s="7">
        <v>0.35298611111111117</v>
      </c>
      <c r="D20106">
        <v>1</v>
      </c>
      <c r="E20106">
        <v>3</v>
      </c>
      <c r="F20106" t="s">
        <v>70</v>
      </c>
      <c r="G20106">
        <v>70</v>
      </c>
      <c r="H20106">
        <v>3.25</v>
      </c>
      <c r="I20106" t="s">
        <v>33</v>
      </c>
      <c r="J20106" t="s">
        <v>34</v>
      </c>
      <c r="K20106" t="s">
        <v>68</v>
      </c>
      <c r="L20106" t="s">
        <v>36</v>
      </c>
      <c r="M20106">
        <v>3.25</v>
      </c>
      <c r="N20106" t="s">
        <v>114</v>
      </c>
      <c r="O20106" t="s">
        <v>73</v>
      </c>
      <c r="P20106">
        <v>8</v>
      </c>
      <c r="Q20106">
        <v>3</v>
      </c>
      <c r="R20106">
        <v>2</v>
      </c>
    </row>
    <row r="20107" spans="1:18" x14ac:dyDescent="0.3">
      <c r="A20107">
        <v>37796</v>
      </c>
      <c r="B20107" s="1">
        <v>44992</v>
      </c>
      <c r="C20107" s="7">
        <v>0.3444444444444445</v>
      </c>
      <c r="D20107">
        <v>1</v>
      </c>
      <c r="E20107">
        <v>5</v>
      </c>
      <c r="F20107" t="s">
        <v>16</v>
      </c>
      <c r="G20107">
        <v>71</v>
      </c>
      <c r="H20107">
        <v>3.75</v>
      </c>
      <c r="I20107" t="s">
        <v>33</v>
      </c>
      <c r="J20107" t="s">
        <v>55</v>
      </c>
      <c r="K20107" t="s">
        <v>56</v>
      </c>
      <c r="L20107" t="s">
        <v>36</v>
      </c>
      <c r="M20107">
        <v>3.75</v>
      </c>
      <c r="N20107" t="s">
        <v>114</v>
      </c>
      <c r="O20107" t="s">
        <v>73</v>
      </c>
      <c r="P20107">
        <v>8</v>
      </c>
      <c r="Q20107">
        <v>3</v>
      </c>
      <c r="R20107">
        <v>2</v>
      </c>
    </row>
    <row r="20108" spans="1:18" x14ac:dyDescent="0.3">
      <c r="A20108">
        <v>37794</v>
      </c>
      <c r="B20108" s="1">
        <v>44992</v>
      </c>
      <c r="C20108" s="7">
        <v>0.34377314814814813</v>
      </c>
      <c r="D20108">
        <v>1</v>
      </c>
      <c r="E20108">
        <v>5</v>
      </c>
      <c r="F20108" t="s">
        <v>16</v>
      </c>
      <c r="G20108">
        <v>75</v>
      </c>
      <c r="H20108">
        <v>3.5</v>
      </c>
      <c r="I20108" t="s">
        <v>33</v>
      </c>
      <c r="J20108" t="s">
        <v>55</v>
      </c>
      <c r="K20108" t="s">
        <v>71</v>
      </c>
      <c r="L20108" t="s">
        <v>36</v>
      </c>
      <c r="M20108">
        <v>3.5</v>
      </c>
      <c r="N20108" t="s">
        <v>114</v>
      </c>
      <c r="O20108" t="s">
        <v>73</v>
      </c>
      <c r="P20108">
        <v>8</v>
      </c>
      <c r="Q20108">
        <v>3</v>
      </c>
      <c r="R20108">
        <v>2</v>
      </c>
    </row>
    <row r="20109" spans="1:18" x14ac:dyDescent="0.3">
      <c r="A20109">
        <v>37792</v>
      </c>
      <c r="B20109" s="1">
        <v>44992</v>
      </c>
      <c r="C20109" s="7">
        <v>0.34370370370370368</v>
      </c>
      <c r="D20109">
        <v>1</v>
      </c>
      <c r="E20109">
        <v>8</v>
      </c>
      <c r="F20109" t="s">
        <v>46</v>
      </c>
      <c r="G20109">
        <v>78</v>
      </c>
      <c r="H20109">
        <v>4.5</v>
      </c>
      <c r="I20109" t="s">
        <v>33</v>
      </c>
      <c r="J20109" t="s">
        <v>34</v>
      </c>
      <c r="K20109" t="s">
        <v>60</v>
      </c>
      <c r="L20109" t="s">
        <v>36</v>
      </c>
      <c r="M20109">
        <v>4.5</v>
      </c>
      <c r="N20109" t="s">
        <v>114</v>
      </c>
      <c r="O20109" t="s">
        <v>73</v>
      </c>
      <c r="P20109">
        <v>8</v>
      </c>
      <c r="Q20109">
        <v>3</v>
      </c>
      <c r="R20109">
        <v>2</v>
      </c>
    </row>
    <row r="20110" spans="1:18" x14ac:dyDescent="0.3">
      <c r="A20110">
        <v>37782</v>
      </c>
      <c r="B20110" s="1">
        <v>44992</v>
      </c>
      <c r="C20110" s="7">
        <v>0.33733796296296298</v>
      </c>
      <c r="D20110">
        <v>1</v>
      </c>
      <c r="E20110">
        <v>8</v>
      </c>
      <c r="F20110" t="s">
        <v>46</v>
      </c>
      <c r="G20110">
        <v>69</v>
      </c>
      <c r="H20110">
        <v>3.25</v>
      </c>
      <c r="I20110" t="s">
        <v>33</v>
      </c>
      <c r="J20110" t="s">
        <v>50</v>
      </c>
      <c r="K20110" t="s">
        <v>51</v>
      </c>
      <c r="L20110" t="s">
        <v>36</v>
      </c>
      <c r="M20110">
        <v>3.25</v>
      </c>
      <c r="N20110" t="s">
        <v>114</v>
      </c>
      <c r="O20110" t="s">
        <v>73</v>
      </c>
      <c r="P20110">
        <v>8</v>
      </c>
      <c r="Q20110">
        <v>3</v>
      </c>
      <c r="R20110">
        <v>2</v>
      </c>
    </row>
    <row r="20111" spans="1:18" x14ac:dyDescent="0.3">
      <c r="A20111">
        <v>37777</v>
      </c>
      <c r="B20111" s="1">
        <v>44992</v>
      </c>
      <c r="C20111" s="7">
        <v>0.33587962962962964</v>
      </c>
      <c r="D20111">
        <v>1</v>
      </c>
      <c r="E20111">
        <v>3</v>
      </c>
      <c r="F20111" t="s">
        <v>70</v>
      </c>
      <c r="G20111">
        <v>73</v>
      </c>
      <c r="H20111">
        <v>3.75</v>
      </c>
      <c r="I20111" t="s">
        <v>33</v>
      </c>
      <c r="J20111" t="s">
        <v>55</v>
      </c>
      <c r="K20111" t="s">
        <v>69</v>
      </c>
      <c r="L20111" t="s">
        <v>36</v>
      </c>
      <c r="M20111">
        <v>3.75</v>
      </c>
      <c r="N20111" t="s">
        <v>114</v>
      </c>
      <c r="O20111" t="s">
        <v>73</v>
      </c>
      <c r="P20111">
        <v>8</v>
      </c>
      <c r="Q20111">
        <v>3</v>
      </c>
      <c r="R20111">
        <v>2</v>
      </c>
    </row>
    <row r="20112" spans="1:18" x14ac:dyDescent="0.3">
      <c r="A20112">
        <v>37773</v>
      </c>
      <c r="B20112" s="1">
        <v>44992</v>
      </c>
      <c r="C20112" s="7">
        <v>0.33503472222222225</v>
      </c>
      <c r="D20112">
        <v>1</v>
      </c>
      <c r="E20112">
        <v>8</v>
      </c>
      <c r="F20112" t="s">
        <v>46</v>
      </c>
      <c r="G20112">
        <v>78</v>
      </c>
      <c r="H20112">
        <v>4.5</v>
      </c>
      <c r="I20112" t="s">
        <v>33</v>
      </c>
      <c r="J20112" t="s">
        <v>34</v>
      </c>
      <c r="K20112" t="s">
        <v>60</v>
      </c>
      <c r="L20112" t="s">
        <v>36</v>
      </c>
      <c r="M20112">
        <v>4.5</v>
      </c>
      <c r="N20112" t="s">
        <v>114</v>
      </c>
      <c r="O20112" t="s">
        <v>73</v>
      </c>
      <c r="P20112">
        <v>8</v>
      </c>
      <c r="Q20112">
        <v>3</v>
      </c>
      <c r="R20112">
        <v>2</v>
      </c>
    </row>
    <row r="20113" spans="1:18" x14ac:dyDescent="0.3">
      <c r="A20113">
        <v>37771</v>
      </c>
      <c r="B20113" s="1">
        <v>44992</v>
      </c>
      <c r="C20113" s="7">
        <v>0.33434027777777775</v>
      </c>
      <c r="D20113">
        <v>1</v>
      </c>
      <c r="E20113">
        <v>8</v>
      </c>
      <c r="F20113" t="s">
        <v>46</v>
      </c>
      <c r="G20113">
        <v>72</v>
      </c>
      <c r="H20113">
        <v>3.25</v>
      </c>
      <c r="I20113" t="s">
        <v>33</v>
      </c>
      <c r="J20113" t="s">
        <v>34</v>
      </c>
      <c r="K20113" t="s">
        <v>67</v>
      </c>
      <c r="L20113" t="s">
        <v>36</v>
      </c>
      <c r="M20113">
        <v>3.25</v>
      </c>
      <c r="N20113" t="s">
        <v>114</v>
      </c>
      <c r="O20113" t="s">
        <v>73</v>
      </c>
      <c r="P20113">
        <v>8</v>
      </c>
      <c r="Q20113">
        <v>3</v>
      </c>
      <c r="R20113">
        <v>2</v>
      </c>
    </row>
    <row r="20114" spans="1:18" x14ac:dyDescent="0.3">
      <c r="A20114">
        <v>37762</v>
      </c>
      <c r="B20114" s="1">
        <v>44992</v>
      </c>
      <c r="C20114" s="7">
        <v>0.32687499999999997</v>
      </c>
      <c r="D20114">
        <v>1</v>
      </c>
      <c r="E20114">
        <v>3</v>
      </c>
      <c r="F20114" t="s">
        <v>70</v>
      </c>
      <c r="G20114">
        <v>76</v>
      </c>
      <c r="H20114">
        <v>3.5</v>
      </c>
      <c r="I20114" t="s">
        <v>33</v>
      </c>
      <c r="J20114" t="s">
        <v>50</v>
      </c>
      <c r="K20114" t="s">
        <v>53</v>
      </c>
      <c r="L20114" t="s">
        <v>36</v>
      </c>
      <c r="M20114">
        <v>3.5</v>
      </c>
      <c r="N20114" t="s">
        <v>114</v>
      </c>
      <c r="O20114" t="s">
        <v>73</v>
      </c>
      <c r="P20114">
        <v>7</v>
      </c>
      <c r="Q20114">
        <v>3</v>
      </c>
      <c r="R20114">
        <v>2</v>
      </c>
    </row>
    <row r="20115" spans="1:18" x14ac:dyDescent="0.3">
      <c r="A20115">
        <v>37755</v>
      </c>
      <c r="B20115" s="1">
        <v>44992</v>
      </c>
      <c r="C20115" s="7">
        <v>0.32241898148148146</v>
      </c>
      <c r="D20115">
        <v>1</v>
      </c>
      <c r="E20115">
        <v>5</v>
      </c>
      <c r="F20115" t="s">
        <v>16</v>
      </c>
      <c r="G20115">
        <v>70</v>
      </c>
      <c r="H20115">
        <v>3.25</v>
      </c>
      <c r="I20115" t="s">
        <v>33</v>
      </c>
      <c r="J20115" t="s">
        <v>34</v>
      </c>
      <c r="K20115" t="s">
        <v>68</v>
      </c>
      <c r="L20115" t="s">
        <v>36</v>
      </c>
      <c r="M20115">
        <v>3.25</v>
      </c>
      <c r="N20115" t="s">
        <v>114</v>
      </c>
      <c r="O20115" t="s">
        <v>73</v>
      </c>
      <c r="P20115">
        <v>7</v>
      </c>
      <c r="Q20115">
        <v>3</v>
      </c>
      <c r="R20115">
        <v>2</v>
      </c>
    </row>
    <row r="20116" spans="1:18" x14ac:dyDescent="0.3">
      <c r="A20116">
        <v>20144</v>
      </c>
      <c r="B20116" s="1">
        <v>44962</v>
      </c>
      <c r="C20116" s="7">
        <v>0.81085648148148148</v>
      </c>
      <c r="D20116">
        <v>1</v>
      </c>
      <c r="E20116">
        <v>3</v>
      </c>
      <c r="F20116" t="s">
        <v>70</v>
      </c>
      <c r="G20116">
        <v>79</v>
      </c>
      <c r="H20116">
        <v>3.75</v>
      </c>
      <c r="I20116" t="s">
        <v>33</v>
      </c>
      <c r="J20116" t="s">
        <v>34</v>
      </c>
      <c r="K20116" t="s">
        <v>45</v>
      </c>
      <c r="L20116" t="s">
        <v>36</v>
      </c>
      <c r="M20116">
        <v>3.75</v>
      </c>
      <c r="N20116" t="s">
        <v>113</v>
      </c>
      <c r="O20116" t="s">
        <v>22</v>
      </c>
      <c r="P20116">
        <v>19</v>
      </c>
      <c r="Q20116">
        <v>2</v>
      </c>
      <c r="R20116">
        <v>0</v>
      </c>
    </row>
    <row r="20117" spans="1:18" x14ac:dyDescent="0.3">
      <c r="A20117">
        <v>37749</v>
      </c>
      <c r="B20117" s="1">
        <v>44992</v>
      </c>
      <c r="C20117" s="7">
        <v>0.31974537037037037</v>
      </c>
      <c r="D20117">
        <v>1</v>
      </c>
      <c r="E20117">
        <v>5</v>
      </c>
      <c r="F20117" t="s">
        <v>16</v>
      </c>
      <c r="G20117">
        <v>70</v>
      </c>
      <c r="H20117">
        <v>3.25</v>
      </c>
      <c r="I20117" t="s">
        <v>33</v>
      </c>
      <c r="J20117" t="s">
        <v>34</v>
      </c>
      <c r="K20117" t="s">
        <v>68</v>
      </c>
      <c r="L20117" t="s">
        <v>36</v>
      </c>
      <c r="M20117">
        <v>3.25</v>
      </c>
      <c r="N20117" t="s">
        <v>114</v>
      </c>
      <c r="O20117" t="s">
        <v>73</v>
      </c>
      <c r="P20117">
        <v>7</v>
      </c>
      <c r="Q20117">
        <v>3</v>
      </c>
      <c r="R20117">
        <v>2</v>
      </c>
    </row>
    <row r="20118" spans="1:18" x14ac:dyDescent="0.3">
      <c r="A20118">
        <v>20146</v>
      </c>
      <c r="B20118" s="1">
        <v>44962</v>
      </c>
      <c r="C20118" s="7">
        <v>0.8132638888888889</v>
      </c>
      <c r="D20118">
        <v>1</v>
      </c>
      <c r="E20118">
        <v>3</v>
      </c>
      <c r="F20118" t="s">
        <v>70</v>
      </c>
      <c r="G20118">
        <v>71</v>
      </c>
      <c r="H20118">
        <v>3.75</v>
      </c>
      <c r="I20118" t="s">
        <v>33</v>
      </c>
      <c r="J20118" t="s">
        <v>55</v>
      </c>
      <c r="K20118" t="s">
        <v>56</v>
      </c>
      <c r="L20118" t="s">
        <v>36</v>
      </c>
      <c r="M20118">
        <v>3.75</v>
      </c>
      <c r="N20118" t="s">
        <v>113</v>
      </c>
      <c r="O20118" t="s">
        <v>22</v>
      </c>
      <c r="P20118">
        <v>19</v>
      </c>
      <c r="Q20118">
        <v>2</v>
      </c>
      <c r="R20118">
        <v>0</v>
      </c>
    </row>
    <row r="20119" spans="1:18" x14ac:dyDescent="0.3">
      <c r="A20119">
        <v>37741</v>
      </c>
      <c r="B20119" s="1">
        <v>44992</v>
      </c>
      <c r="C20119" s="7">
        <v>0.31260416666666663</v>
      </c>
      <c r="D20119">
        <v>1</v>
      </c>
      <c r="E20119">
        <v>3</v>
      </c>
      <c r="F20119" t="s">
        <v>70</v>
      </c>
      <c r="G20119">
        <v>71</v>
      </c>
      <c r="H20119">
        <v>3.75</v>
      </c>
      <c r="I20119" t="s">
        <v>33</v>
      </c>
      <c r="J20119" t="s">
        <v>55</v>
      </c>
      <c r="K20119" t="s">
        <v>56</v>
      </c>
      <c r="L20119" t="s">
        <v>36</v>
      </c>
      <c r="M20119">
        <v>3.75</v>
      </c>
      <c r="N20119" t="s">
        <v>114</v>
      </c>
      <c r="O20119" t="s">
        <v>73</v>
      </c>
      <c r="P20119">
        <v>7</v>
      </c>
      <c r="Q20119">
        <v>3</v>
      </c>
      <c r="R20119">
        <v>2</v>
      </c>
    </row>
    <row r="20120" spans="1:18" x14ac:dyDescent="0.3">
      <c r="A20120">
        <v>37735</v>
      </c>
      <c r="B20120" s="1">
        <v>44992</v>
      </c>
      <c r="C20120" s="7">
        <v>0.30765046296296295</v>
      </c>
      <c r="D20120">
        <v>1</v>
      </c>
      <c r="E20120">
        <v>5</v>
      </c>
      <c r="F20120" t="s">
        <v>16</v>
      </c>
      <c r="G20120">
        <v>72</v>
      </c>
      <c r="H20120">
        <v>3.25</v>
      </c>
      <c r="I20120" t="s">
        <v>33</v>
      </c>
      <c r="J20120" t="s">
        <v>34</v>
      </c>
      <c r="K20120" t="s">
        <v>67</v>
      </c>
      <c r="L20120" t="s">
        <v>36</v>
      </c>
      <c r="M20120">
        <v>3.25</v>
      </c>
      <c r="N20120" t="s">
        <v>114</v>
      </c>
      <c r="O20120" t="s">
        <v>73</v>
      </c>
      <c r="P20120">
        <v>7</v>
      </c>
      <c r="Q20120">
        <v>3</v>
      </c>
      <c r="R20120">
        <v>2</v>
      </c>
    </row>
    <row r="20121" spans="1:18" x14ac:dyDescent="0.3">
      <c r="A20121">
        <v>37731</v>
      </c>
      <c r="B20121" s="1">
        <v>44992</v>
      </c>
      <c r="C20121" s="7">
        <v>0.30362268518518515</v>
      </c>
      <c r="D20121">
        <v>1</v>
      </c>
      <c r="E20121">
        <v>5</v>
      </c>
      <c r="F20121" t="s">
        <v>16</v>
      </c>
      <c r="G20121">
        <v>71</v>
      </c>
      <c r="H20121">
        <v>3.75</v>
      </c>
      <c r="I20121" t="s">
        <v>33</v>
      </c>
      <c r="J20121" t="s">
        <v>55</v>
      </c>
      <c r="K20121" t="s">
        <v>56</v>
      </c>
      <c r="L20121" t="s">
        <v>36</v>
      </c>
      <c r="M20121">
        <v>3.75</v>
      </c>
      <c r="N20121" t="s">
        <v>114</v>
      </c>
      <c r="O20121" t="s">
        <v>73</v>
      </c>
      <c r="P20121">
        <v>7</v>
      </c>
      <c r="Q20121">
        <v>3</v>
      </c>
      <c r="R20121">
        <v>2</v>
      </c>
    </row>
    <row r="20122" spans="1:18" x14ac:dyDescent="0.3">
      <c r="A20122">
        <v>37729</v>
      </c>
      <c r="B20122" s="1">
        <v>44992</v>
      </c>
      <c r="C20122" s="7">
        <v>0.30164351851851851</v>
      </c>
      <c r="D20122">
        <v>1</v>
      </c>
      <c r="E20122">
        <v>5</v>
      </c>
      <c r="F20122" t="s">
        <v>16</v>
      </c>
      <c r="G20122">
        <v>71</v>
      </c>
      <c r="H20122">
        <v>3.75</v>
      </c>
      <c r="I20122" t="s">
        <v>33</v>
      </c>
      <c r="J20122" t="s">
        <v>55</v>
      </c>
      <c r="K20122" t="s">
        <v>56</v>
      </c>
      <c r="L20122" t="s">
        <v>36</v>
      </c>
      <c r="M20122">
        <v>3.75</v>
      </c>
      <c r="N20122" t="s">
        <v>114</v>
      </c>
      <c r="O20122" t="s">
        <v>73</v>
      </c>
      <c r="P20122">
        <v>7</v>
      </c>
      <c r="Q20122">
        <v>3</v>
      </c>
      <c r="R20122">
        <v>2</v>
      </c>
    </row>
    <row r="20123" spans="1:18" x14ac:dyDescent="0.3">
      <c r="A20123">
        <v>20151</v>
      </c>
      <c r="B20123" s="1">
        <v>44962</v>
      </c>
      <c r="C20123" s="7">
        <v>0.82048611111111114</v>
      </c>
      <c r="D20123">
        <v>1</v>
      </c>
      <c r="E20123">
        <v>8</v>
      </c>
      <c r="F20123" t="s">
        <v>46</v>
      </c>
      <c r="G20123">
        <v>74</v>
      </c>
      <c r="H20123">
        <v>3.5</v>
      </c>
      <c r="I20123" t="s">
        <v>33</v>
      </c>
      <c r="J20123" t="s">
        <v>50</v>
      </c>
      <c r="K20123" t="s">
        <v>64</v>
      </c>
      <c r="L20123" t="s">
        <v>36</v>
      </c>
      <c r="M20123">
        <v>3.5</v>
      </c>
      <c r="N20123" t="s">
        <v>113</v>
      </c>
      <c r="O20123" t="s">
        <v>22</v>
      </c>
      <c r="P20123">
        <v>19</v>
      </c>
      <c r="Q20123">
        <v>2</v>
      </c>
      <c r="R20123">
        <v>0</v>
      </c>
    </row>
    <row r="20124" spans="1:18" x14ac:dyDescent="0.3">
      <c r="A20124">
        <v>37728</v>
      </c>
      <c r="B20124" s="1">
        <v>44992</v>
      </c>
      <c r="C20124" s="7">
        <v>0.30141203703703706</v>
      </c>
      <c r="D20124">
        <v>1</v>
      </c>
      <c r="E20124">
        <v>5</v>
      </c>
      <c r="F20124" t="s">
        <v>16</v>
      </c>
      <c r="G20124">
        <v>72</v>
      </c>
      <c r="H20124">
        <v>3.25</v>
      </c>
      <c r="I20124" t="s">
        <v>33</v>
      </c>
      <c r="J20124" t="s">
        <v>34</v>
      </c>
      <c r="K20124" t="s">
        <v>67</v>
      </c>
      <c r="L20124" t="s">
        <v>36</v>
      </c>
      <c r="M20124">
        <v>3.25</v>
      </c>
      <c r="N20124" t="s">
        <v>114</v>
      </c>
      <c r="O20124" t="s">
        <v>73</v>
      </c>
      <c r="P20124">
        <v>7</v>
      </c>
      <c r="Q20124">
        <v>3</v>
      </c>
      <c r="R20124">
        <v>2</v>
      </c>
    </row>
    <row r="20125" spans="1:18" x14ac:dyDescent="0.3">
      <c r="A20125">
        <v>37725</v>
      </c>
      <c r="B20125" s="1">
        <v>44992</v>
      </c>
      <c r="C20125" s="7">
        <v>0.30002314814814818</v>
      </c>
      <c r="D20125">
        <v>1</v>
      </c>
      <c r="E20125">
        <v>3</v>
      </c>
      <c r="F20125" t="s">
        <v>70</v>
      </c>
      <c r="G20125">
        <v>73</v>
      </c>
      <c r="H20125">
        <v>3.75</v>
      </c>
      <c r="I20125" t="s">
        <v>33</v>
      </c>
      <c r="J20125" t="s">
        <v>55</v>
      </c>
      <c r="K20125" t="s">
        <v>69</v>
      </c>
      <c r="L20125" t="s">
        <v>36</v>
      </c>
      <c r="M20125">
        <v>3.75</v>
      </c>
      <c r="N20125" t="s">
        <v>114</v>
      </c>
      <c r="O20125" t="s">
        <v>73</v>
      </c>
      <c r="P20125">
        <v>7</v>
      </c>
      <c r="Q20125">
        <v>3</v>
      </c>
      <c r="R20125">
        <v>2</v>
      </c>
    </row>
    <row r="20126" spans="1:18" x14ac:dyDescent="0.3">
      <c r="A20126">
        <v>20154</v>
      </c>
      <c r="B20126" s="1">
        <v>44962</v>
      </c>
      <c r="C20126" s="7">
        <v>0.82116898148148154</v>
      </c>
      <c r="D20126">
        <v>1</v>
      </c>
      <c r="E20126">
        <v>8</v>
      </c>
      <c r="F20126" t="s">
        <v>46</v>
      </c>
      <c r="G20126">
        <v>76</v>
      </c>
      <c r="H20126">
        <v>3.5</v>
      </c>
      <c r="I20126" t="s">
        <v>33</v>
      </c>
      <c r="J20126" t="s">
        <v>50</v>
      </c>
      <c r="K20126" t="s">
        <v>53</v>
      </c>
      <c r="L20126" t="s">
        <v>36</v>
      </c>
      <c r="M20126">
        <v>3.5</v>
      </c>
      <c r="N20126" t="s">
        <v>113</v>
      </c>
      <c r="O20126" t="s">
        <v>22</v>
      </c>
      <c r="P20126">
        <v>19</v>
      </c>
      <c r="Q20126">
        <v>2</v>
      </c>
      <c r="R20126">
        <v>0</v>
      </c>
    </row>
    <row r="20127" spans="1:18" x14ac:dyDescent="0.3">
      <c r="A20127">
        <v>37722</v>
      </c>
      <c r="B20127" s="1">
        <v>44992</v>
      </c>
      <c r="C20127" s="7">
        <v>0.29858796296296297</v>
      </c>
      <c r="D20127">
        <v>1</v>
      </c>
      <c r="E20127">
        <v>3</v>
      </c>
      <c r="F20127" t="s">
        <v>70</v>
      </c>
      <c r="G20127">
        <v>76</v>
      </c>
      <c r="H20127">
        <v>3.5</v>
      </c>
      <c r="I20127" t="s">
        <v>33</v>
      </c>
      <c r="J20127" t="s">
        <v>50</v>
      </c>
      <c r="K20127" t="s">
        <v>53</v>
      </c>
      <c r="L20127" t="s">
        <v>36</v>
      </c>
      <c r="M20127">
        <v>3.5</v>
      </c>
      <c r="N20127" t="s">
        <v>114</v>
      </c>
      <c r="O20127" t="s">
        <v>73</v>
      </c>
      <c r="P20127">
        <v>7</v>
      </c>
      <c r="Q20127">
        <v>3</v>
      </c>
      <c r="R20127">
        <v>2</v>
      </c>
    </row>
    <row r="20128" spans="1:18" x14ac:dyDescent="0.3">
      <c r="A20128">
        <v>20156</v>
      </c>
      <c r="B20128" s="1">
        <v>44962</v>
      </c>
      <c r="C20128" s="7">
        <v>0.82287037037037036</v>
      </c>
      <c r="D20128">
        <v>1</v>
      </c>
      <c r="E20128">
        <v>8</v>
      </c>
      <c r="F20128" t="s">
        <v>46</v>
      </c>
      <c r="G20128">
        <v>73</v>
      </c>
      <c r="H20128">
        <v>3.75</v>
      </c>
      <c r="I20128" t="s">
        <v>33</v>
      </c>
      <c r="J20128" t="s">
        <v>55</v>
      </c>
      <c r="K20128" t="s">
        <v>69</v>
      </c>
      <c r="L20128" t="s">
        <v>36</v>
      </c>
      <c r="M20128">
        <v>3.75</v>
      </c>
      <c r="N20128" t="s">
        <v>113</v>
      </c>
      <c r="O20128" t="s">
        <v>22</v>
      </c>
      <c r="P20128">
        <v>19</v>
      </c>
      <c r="Q20128">
        <v>2</v>
      </c>
      <c r="R20128">
        <v>0</v>
      </c>
    </row>
    <row r="20129" spans="1:18" x14ac:dyDescent="0.3">
      <c r="A20129">
        <v>37718</v>
      </c>
      <c r="B20129" s="1">
        <v>44992</v>
      </c>
      <c r="C20129" s="7">
        <v>0.29591435185185183</v>
      </c>
      <c r="D20129">
        <v>1</v>
      </c>
      <c r="E20129">
        <v>5</v>
      </c>
      <c r="F20129" t="s">
        <v>16</v>
      </c>
      <c r="G20129">
        <v>77</v>
      </c>
      <c r="H20129">
        <v>3</v>
      </c>
      <c r="I20129" t="s">
        <v>33</v>
      </c>
      <c r="J20129" t="s">
        <v>34</v>
      </c>
      <c r="K20129" t="s">
        <v>35</v>
      </c>
      <c r="L20129" t="s">
        <v>36</v>
      </c>
      <c r="M20129">
        <v>3</v>
      </c>
      <c r="N20129" t="s">
        <v>114</v>
      </c>
      <c r="O20129" t="s">
        <v>73</v>
      </c>
      <c r="P20129">
        <v>7</v>
      </c>
      <c r="Q20129">
        <v>3</v>
      </c>
      <c r="R20129">
        <v>2</v>
      </c>
    </row>
    <row r="20130" spans="1:18" x14ac:dyDescent="0.3">
      <c r="A20130">
        <v>37651</v>
      </c>
      <c r="B20130" s="1">
        <v>44991</v>
      </c>
      <c r="C20130" s="7">
        <v>0.81409722222222225</v>
      </c>
      <c r="D20130">
        <v>1</v>
      </c>
      <c r="E20130">
        <v>8</v>
      </c>
      <c r="F20130" t="s">
        <v>46</v>
      </c>
      <c r="G20130">
        <v>72</v>
      </c>
      <c r="H20130">
        <v>3.25</v>
      </c>
      <c r="I20130" t="s">
        <v>33</v>
      </c>
      <c r="J20130" t="s">
        <v>34</v>
      </c>
      <c r="K20130" t="s">
        <v>67</v>
      </c>
      <c r="L20130" t="s">
        <v>36</v>
      </c>
      <c r="M20130">
        <v>3.25</v>
      </c>
      <c r="N20130" t="s">
        <v>114</v>
      </c>
      <c r="O20130" t="s">
        <v>72</v>
      </c>
      <c r="P20130">
        <v>19</v>
      </c>
      <c r="Q20130">
        <v>3</v>
      </c>
      <c r="R20130">
        <v>1</v>
      </c>
    </row>
    <row r="20131" spans="1:18" x14ac:dyDescent="0.3">
      <c r="A20131">
        <v>37646</v>
      </c>
      <c r="B20131" s="1">
        <v>44991</v>
      </c>
      <c r="C20131" s="7">
        <v>0.80807870370370372</v>
      </c>
      <c r="D20131">
        <v>1</v>
      </c>
      <c r="E20131">
        <v>3</v>
      </c>
      <c r="F20131" t="s">
        <v>70</v>
      </c>
      <c r="G20131">
        <v>78</v>
      </c>
      <c r="H20131">
        <v>4.5</v>
      </c>
      <c r="I20131" t="s">
        <v>33</v>
      </c>
      <c r="J20131" t="s">
        <v>34</v>
      </c>
      <c r="K20131" t="s">
        <v>60</v>
      </c>
      <c r="L20131" t="s">
        <v>36</v>
      </c>
      <c r="M20131">
        <v>4.5</v>
      </c>
      <c r="N20131" t="s">
        <v>114</v>
      </c>
      <c r="O20131" t="s">
        <v>72</v>
      </c>
      <c r="P20131">
        <v>19</v>
      </c>
      <c r="Q20131">
        <v>3</v>
      </c>
      <c r="R20131">
        <v>1</v>
      </c>
    </row>
    <row r="20132" spans="1:18" x14ac:dyDescent="0.3">
      <c r="A20132">
        <v>37641</v>
      </c>
      <c r="B20132" s="1">
        <v>44991</v>
      </c>
      <c r="C20132" s="7">
        <v>0.80181712962962959</v>
      </c>
      <c r="D20132">
        <v>1</v>
      </c>
      <c r="E20132">
        <v>8</v>
      </c>
      <c r="F20132" t="s">
        <v>46</v>
      </c>
      <c r="G20132">
        <v>72</v>
      </c>
      <c r="H20132">
        <v>3.25</v>
      </c>
      <c r="I20132" t="s">
        <v>33</v>
      </c>
      <c r="J20132" t="s">
        <v>34</v>
      </c>
      <c r="K20132" t="s">
        <v>67</v>
      </c>
      <c r="L20132" t="s">
        <v>36</v>
      </c>
      <c r="M20132">
        <v>3.25</v>
      </c>
      <c r="N20132" t="s">
        <v>114</v>
      </c>
      <c r="O20132" t="s">
        <v>72</v>
      </c>
      <c r="P20132">
        <v>19</v>
      </c>
      <c r="Q20132">
        <v>3</v>
      </c>
      <c r="R20132">
        <v>1</v>
      </c>
    </row>
    <row r="20133" spans="1:18" x14ac:dyDescent="0.3">
      <c r="A20133">
        <v>37632</v>
      </c>
      <c r="B20133" s="1">
        <v>44991</v>
      </c>
      <c r="C20133" s="7">
        <v>0.79280092592592588</v>
      </c>
      <c r="D20133">
        <v>1</v>
      </c>
      <c r="E20133">
        <v>3</v>
      </c>
      <c r="F20133" t="s">
        <v>70</v>
      </c>
      <c r="G20133">
        <v>77</v>
      </c>
      <c r="H20133">
        <v>3</v>
      </c>
      <c r="I20133" t="s">
        <v>33</v>
      </c>
      <c r="J20133" t="s">
        <v>34</v>
      </c>
      <c r="K20133" t="s">
        <v>35</v>
      </c>
      <c r="L20133" t="s">
        <v>36</v>
      </c>
      <c r="M20133">
        <v>3</v>
      </c>
      <c r="N20133" t="s">
        <v>114</v>
      </c>
      <c r="O20133" t="s">
        <v>72</v>
      </c>
      <c r="P20133">
        <v>19</v>
      </c>
      <c r="Q20133">
        <v>3</v>
      </c>
      <c r="R20133">
        <v>1</v>
      </c>
    </row>
    <row r="20134" spans="1:18" x14ac:dyDescent="0.3">
      <c r="A20134">
        <v>37630</v>
      </c>
      <c r="B20134" s="1">
        <v>44991</v>
      </c>
      <c r="C20134" s="7">
        <v>0.79263888888888889</v>
      </c>
      <c r="D20134">
        <v>1</v>
      </c>
      <c r="E20134">
        <v>3</v>
      </c>
      <c r="F20134" t="s">
        <v>70</v>
      </c>
      <c r="G20134">
        <v>75</v>
      </c>
      <c r="H20134">
        <v>3.5</v>
      </c>
      <c r="I20134" t="s">
        <v>33</v>
      </c>
      <c r="J20134" t="s">
        <v>55</v>
      </c>
      <c r="K20134" t="s">
        <v>71</v>
      </c>
      <c r="L20134" t="s">
        <v>36</v>
      </c>
      <c r="M20134">
        <v>3.5</v>
      </c>
      <c r="N20134" t="s">
        <v>114</v>
      </c>
      <c r="O20134" t="s">
        <v>72</v>
      </c>
      <c r="P20134">
        <v>19</v>
      </c>
      <c r="Q20134">
        <v>3</v>
      </c>
      <c r="R20134">
        <v>1</v>
      </c>
    </row>
    <row r="20135" spans="1:18" x14ac:dyDescent="0.3">
      <c r="A20135">
        <v>37614</v>
      </c>
      <c r="B20135" s="1">
        <v>44991</v>
      </c>
      <c r="C20135" s="7">
        <v>0.76072916666666668</v>
      </c>
      <c r="D20135">
        <v>1</v>
      </c>
      <c r="E20135">
        <v>3</v>
      </c>
      <c r="F20135" t="s">
        <v>70</v>
      </c>
      <c r="G20135">
        <v>77</v>
      </c>
      <c r="H20135">
        <v>3</v>
      </c>
      <c r="I20135" t="s">
        <v>33</v>
      </c>
      <c r="J20135" t="s">
        <v>34</v>
      </c>
      <c r="K20135" t="s">
        <v>35</v>
      </c>
      <c r="L20135" t="s">
        <v>36</v>
      </c>
      <c r="M20135">
        <v>3</v>
      </c>
      <c r="N20135" t="s">
        <v>114</v>
      </c>
      <c r="O20135" t="s">
        <v>72</v>
      </c>
      <c r="P20135">
        <v>18</v>
      </c>
      <c r="Q20135">
        <v>3</v>
      </c>
      <c r="R20135">
        <v>1</v>
      </c>
    </row>
    <row r="20136" spans="1:18" x14ac:dyDescent="0.3">
      <c r="A20136">
        <v>20164</v>
      </c>
      <c r="B20136" s="1">
        <v>44963</v>
      </c>
      <c r="C20136" s="7">
        <v>0.29332175925925924</v>
      </c>
      <c r="D20136">
        <v>1</v>
      </c>
      <c r="E20136">
        <v>5</v>
      </c>
      <c r="F20136" t="s">
        <v>16</v>
      </c>
      <c r="G20136">
        <v>79</v>
      </c>
      <c r="H20136">
        <v>3.75</v>
      </c>
      <c r="I20136" t="s">
        <v>33</v>
      </c>
      <c r="J20136" t="s">
        <v>34</v>
      </c>
      <c r="K20136" t="s">
        <v>45</v>
      </c>
      <c r="L20136" t="s">
        <v>36</v>
      </c>
      <c r="M20136">
        <v>3.75</v>
      </c>
      <c r="N20136" t="s">
        <v>113</v>
      </c>
      <c r="O20136" t="s">
        <v>72</v>
      </c>
      <c r="P20136">
        <v>7</v>
      </c>
      <c r="Q20136">
        <v>2</v>
      </c>
      <c r="R20136">
        <v>1</v>
      </c>
    </row>
    <row r="20137" spans="1:18" x14ac:dyDescent="0.3">
      <c r="A20137">
        <v>37599</v>
      </c>
      <c r="B20137" s="1">
        <v>44991</v>
      </c>
      <c r="C20137" s="7">
        <v>0.75127314814814816</v>
      </c>
      <c r="D20137">
        <v>1</v>
      </c>
      <c r="E20137">
        <v>3</v>
      </c>
      <c r="F20137" t="s">
        <v>70</v>
      </c>
      <c r="G20137">
        <v>73</v>
      </c>
      <c r="H20137">
        <v>3.75</v>
      </c>
      <c r="I20137" t="s">
        <v>33</v>
      </c>
      <c r="J20137" t="s">
        <v>55</v>
      </c>
      <c r="K20137" t="s">
        <v>69</v>
      </c>
      <c r="L20137" t="s">
        <v>36</v>
      </c>
      <c r="M20137">
        <v>3.75</v>
      </c>
      <c r="N20137" t="s">
        <v>114</v>
      </c>
      <c r="O20137" t="s">
        <v>72</v>
      </c>
      <c r="P20137">
        <v>18</v>
      </c>
      <c r="Q20137">
        <v>3</v>
      </c>
      <c r="R20137">
        <v>1</v>
      </c>
    </row>
    <row r="20138" spans="1:18" x14ac:dyDescent="0.3">
      <c r="A20138">
        <v>20166</v>
      </c>
      <c r="B20138" s="1">
        <v>44963</v>
      </c>
      <c r="C20138" s="7">
        <v>0.29445601851851849</v>
      </c>
      <c r="D20138">
        <v>1</v>
      </c>
      <c r="E20138">
        <v>5</v>
      </c>
      <c r="F20138" t="s">
        <v>16</v>
      </c>
      <c r="G20138">
        <v>77</v>
      </c>
      <c r="H20138">
        <v>3</v>
      </c>
      <c r="I20138" t="s">
        <v>33</v>
      </c>
      <c r="J20138" t="s">
        <v>34</v>
      </c>
      <c r="K20138" t="s">
        <v>35</v>
      </c>
      <c r="L20138" t="s">
        <v>36</v>
      </c>
      <c r="M20138">
        <v>3</v>
      </c>
      <c r="N20138" t="s">
        <v>113</v>
      </c>
      <c r="O20138" t="s">
        <v>72</v>
      </c>
      <c r="P20138">
        <v>7</v>
      </c>
      <c r="Q20138">
        <v>2</v>
      </c>
      <c r="R20138">
        <v>1</v>
      </c>
    </row>
    <row r="20139" spans="1:18" x14ac:dyDescent="0.3">
      <c r="A20139">
        <v>37593</v>
      </c>
      <c r="B20139" s="1">
        <v>44991</v>
      </c>
      <c r="C20139" s="7">
        <v>0.74821759259259257</v>
      </c>
      <c r="D20139">
        <v>1</v>
      </c>
      <c r="E20139">
        <v>3</v>
      </c>
      <c r="F20139" t="s">
        <v>70</v>
      </c>
      <c r="G20139">
        <v>73</v>
      </c>
      <c r="H20139">
        <v>3.75</v>
      </c>
      <c r="I20139" t="s">
        <v>33</v>
      </c>
      <c r="J20139" t="s">
        <v>55</v>
      </c>
      <c r="K20139" t="s">
        <v>69</v>
      </c>
      <c r="L20139" t="s">
        <v>36</v>
      </c>
      <c r="M20139">
        <v>3.75</v>
      </c>
      <c r="N20139" t="s">
        <v>114</v>
      </c>
      <c r="O20139" t="s">
        <v>72</v>
      </c>
      <c r="P20139">
        <v>17</v>
      </c>
      <c r="Q20139">
        <v>3</v>
      </c>
      <c r="R20139">
        <v>1</v>
      </c>
    </row>
    <row r="20140" spans="1:18" x14ac:dyDescent="0.3">
      <c r="A20140">
        <v>20168</v>
      </c>
      <c r="B20140" s="1">
        <v>44963</v>
      </c>
      <c r="C20140" s="7">
        <v>0.29570601851851852</v>
      </c>
      <c r="D20140">
        <v>1</v>
      </c>
      <c r="E20140">
        <v>5</v>
      </c>
      <c r="F20140" t="s">
        <v>16</v>
      </c>
      <c r="G20140">
        <v>71</v>
      </c>
      <c r="H20140">
        <v>3.75</v>
      </c>
      <c r="I20140" t="s">
        <v>33</v>
      </c>
      <c r="J20140" t="s">
        <v>55</v>
      </c>
      <c r="K20140" t="s">
        <v>56</v>
      </c>
      <c r="L20140" t="s">
        <v>36</v>
      </c>
      <c r="M20140">
        <v>3.75</v>
      </c>
      <c r="N20140" t="s">
        <v>113</v>
      </c>
      <c r="O20140" t="s">
        <v>72</v>
      </c>
      <c r="P20140">
        <v>7</v>
      </c>
      <c r="Q20140">
        <v>2</v>
      </c>
      <c r="R20140">
        <v>1</v>
      </c>
    </row>
    <row r="20141" spans="1:18" x14ac:dyDescent="0.3">
      <c r="A20141">
        <v>37588</v>
      </c>
      <c r="B20141" s="1">
        <v>44991</v>
      </c>
      <c r="C20141" s="7">
        <v>0.74559027777777775</v>
      </c>
      <c r="D20141">
        <v>1</v>
      </c>
      <c r="E20141">
        <v>3</v>
      </c>
      <c r="F20141" t="s">
        <v>70</v>
      </c>
      <c r="G20141">
        <v>79</v>
      </c>
      <c r="H20141">
        <v>3.75</v>
      </c>
      <c r="I20141" t="s">
        <v>33</v>
      </c>
      <c r="J20141" t="s">
        <v>34</v>
      </c>
      <c r="K20141" t="s">
        <v>45</v>
      </c>
      <c r="L20141" t="s">
        <v>36</v>
      </c>
      <c r="M20141">
        <v>3.75</v>
      </c>
      <c r="N20141" t="s">
        <v>114</v>
      </c>
      <c r="O20141" t="s">
        <v>72</v>
      </c>
      <c r="P20141">
        <v>17</v>
      </c>
      <c r="Q20141">
        <v>3</v>
      </c>
      <c r="R20141">
        <v>1</v>
      </c>
    </row>
    <row r="20142" spans="1:18" x14ac:dyDescent="0.3">
      <c r="A20142">
        <v>37582</v>
      </c>
      <c r="B20142" s="1">
        <v>44991</v>
      </c>
      <c r="C20142" s="7">
        <v>0.74406250000000007</v>
      </c>
      <c r="D20142">
        <v>1</v>
      </c>
      <c r="E20142">
        <v>3</v>
      </c>
      <c r="F20142" t="s">
        <v>70</v>
      </c>
      <c r="G20142">
        <v>74</v>
      </c>
      <c r="H20142">
        <v>3.5</v>
      </c>
      <c r="I20142" t="s">
        <v>33</v>
      </c>
      <c r="J20142" t="s">
        <v>50</v>
      </c>
      <c r="K20142" t="s">
        <v>64</v>
      </c>
      <c r="L20142" t="s">
        <v>36</v>
      </c>
      <c r="M20142">
        <v>3.5</v>
      </c>
      <c r="N20142" t="s">
        <v>114</v>
      </c>
      <c r="O20142" t="s">
        <v>72</v>
      </c>
      <c r="P20142">
        <v>17</v>
      </c>
      <c r="Q20142">
        <v>3</v>
      </c>
      <c r="R20142">
        <v>1</v>
      </c>
    </row>
    <row r="20143" spans="1:18" x14ac:dyDescent="0.3">
      <c r="A20143">
        <v>37563</v>
      </c>
      <c r="B20143" s="1">
        <v>44991</v>
      </c>
      <c r="C20143" s="7">
        <v>0.72484953703703703</v>
      </c>
      <c r="D20143">
        <v>1</v>
      </c>
      <c r="E20143">
        <v>5</v>
      </c>
      <c r="F20143" t="s">
        <v>16</v>
      </c>
      <c r="G20143">
        <v>76</v>
      </c>
      <c r="H20143">
        <v>3.5</v>
      </c>
      <c r="I20143" t="s">
        <v>33</v>
      </c>
      <c r="J20143" t="s">
        <v>50</v>
      </c>
      <c r="K20143" t="s">
        <v>53</v>
      </c>
      <c r="L20143" t="s">
        <v>36</v>
      </c>
      <c r="M20143">
        <v>3.5</v>
      </c>
      <c r="N20143" t="s">
        <v>114</v>
      </c>
      <c r="O20143" t="s">
        <v>72</v>
      </c>
      <c r="P20143">
        <v>17</v>
      </c>
      <c r="Q20143">
        <v>3</v>
      </c>
      <c r="R20143">
        <v>1</v>
      </c>
    </row>
    <row r="20144" spans="1:18" x14ac:dyDescent="0.3">
      <c r="A20144">
        <v>37556</v>
      </c>
      <c r="B20144" s="1">
        <v>44991</v>
      </c>
      <c r="C20144" s="7">
        <v>0.71842592592592591</v>
      </c>
      <c r="D20144">
        <v>1</v>
      </c>
      <c r="E20144">
        <v>8</v>
      </c>
      <c r="F20144" t="s">
        <v>46</v>
      </c>
      <c r="G20144">
        <v>76</v>
      </c>
      <c r="H20144">
        <v>3.5</v>
      </c>
      <c r="I20144" t="s">
        <v>33</v>
      </c>
      <c r="J20144" t="s">
        <v>50</v>
      </c>
      <c r="K20144" t="s">
        <v>53</v>
      </c>
      <c r="L20144" t="s">
        <v>36</v>
      </c>
      <c r="M20144">
        <v>3.5</v>
      </c>
      <c r="N20144" t="s">
        <v>114</v>
      </c>
      <c r="O20144" t="s">
        <v>72</v>
      </c>
      <c r="P20144">
        <v>17</v>
      </c>
      <c r="Q20144">
        <v>3</v>
      </c>
      <c r="R20144">
        <v>1</v>
      </c>
    </row>
    <row r="20145" spans="1:18" x14ac:dyDescent="0.3">
      <c r="A20145">
        <v>37543</v>
      </c>
      <c r="B20145" s="1">
        <v>44991</v>
      </c>
      <c r="C20145" s="7">
        <v>0.71087962962962958</v>
      </c>
      <c r="D20145">
        <v>1</v>
      </c>
      <c r="E20145">
        <v>5</v>
      </c>
      <c r="F20145" t="s">
        <v>16</v>
      </c>
      <c r="G20145">
        <v>70</v>
      </c>
      <c r="H20145">
        <v>3.25</v>
      </c>
      <c r="I20145" t="s">
        <v>33</v>
      </c>
      <c r="J20145" t="s">
        <v>34</v>
      </c>
      <c r="K20145" t="s">
        <v>68</v>
      </c>
      <c r="L20145" t="s">
        <v>36</v>
      </c>
      <c r="M20145">
        <v>3.25</v>
      </c>
      <c r="N20145" t="s">
        <v>114</v>
      </c>
      <c r="O20145" t="s">
        <v>72</v>
      </c>
      <c r="P20145">
        <v>17</v>
      </c>
      <c r="Q20145">
        <v>3</v>
      </c>
      <c r="R20145">
        <v>1</v>
      </c>
    </row>
    <row r="20146" spans="1:18" x14ac:dyDescent="0.3">
      <c r="A20146">
        <v>37538</v>
      </c>
      <c r="B20146" s="1">
        <v>44991</v>
      </c>
      <c r="C20146" s="7">
        <v>0.71001157407407411</v>
      </c>
      <c r="D20146">
        <v>1</v>
      </c>
      <c r="E20146">
        <v>8</v>
      </c>
      <c r="F20146" t="s">
        <v>46</v>
      </c>
      <c r="G20146">
        <v>74</v>
      </c>
      <c r="H20146">
        <v>3.5</v>
      </c>
      <c r="I20146" t="s">
        <v>33</v>
      </c>
      <c r="J20146" t="s">
        <v>50</v>
      </c>
      <c r="K20146" t="s">
        <v>64</v>
      </c>
      <c r="L20146" t="s">
        <v>36</v>
      </c>
      <c r="M20146">
        <v>3.5</v>
      </c>
      <c r="N20146" t="s">
        <v>114</v>
      </c>
      <c r="O20146" t="s">
        <v>72</v>
      </c>
      <c r="P20146">
        <v>17</v>
      </c>
      <c r="Q20146">
        <v>3</v>
      </c>
      <c r="R20146">
        <v>1</v>
      </c>
    </row>
    <row r="20147" spans="1:18" x14ac:dyDescent="0.3">
      <c r="A20147">
        <v>37535</v>
      </c>
      <c r="B20147" s="1">
        <v>44991</v>
      </c>
      <c r="C20147" s="7">
        <v>0.70895833333333336</v>
      </c>
      <c r="D20147">
        <v>1</v>
      </c>
      <c r="E20147">
        <v>5</v>
      </c>
      <c r="F20147" t="s">
        <v>16</v>
      </c>
      <c r="G20147">
        <v>73</v>
      </c>
      <c r="H20147">
        <v>3.75</v>
      </c>
      <c r="I20147" t="s">
        <v>33</v>
      </c>
      <c r="J20147" t="s">
        <v>55</v>
      </c>
      <c r="K20147" t="s">
        <v>69</v>
      </c>
      <c r="L20147" t="s">
        <v>36</v>
      </c>
      <c r="M20147">
        <v>3.75</v>
      </c>
      <c r="N20147" t="s">
        <v>114</v>
      </c>
      <c r="O20147" t="s">
        <v>72</v>
      </c>
      <c r="P20147">
        <v>17</v>
      </c>
      <c r="Q20147">
        <v>3</v>
      </c>
      <c r="R20147">
        <v>1</v>
      </c>
    </row>
    <row r="20148" spans="1:18" x14ac:dyDescent="0.3">
      <c r="A20148">
        <v>37533</v>
      </c>
      <c r="B20148" s="1">
        <v>44991</v>
      </c>
      <c r="C20148" s="7">
        <v>0.70745370370370375</v>
      </c>
      <c r="D20148">
        <v>1</v>
      </c>
      <c r="E20148">
        <v>3</v>
      </c>
      <c r="F20148" t="s">
        <v>70</v>
      </c>
      <c r="G20148">
        <v>71</v>
      </c>
      <c r="H20148">
        <v>3.75</v>
      </c>
      <c r="I20148" t="s">
        <v>33</v>
      </c>
      <c r="J20148" t="s">
        <v>55</v>
      </c>
      <c r="K20148" t="s">
        <v>56</v>
      </c>
      <c r="L20148" t="s">
        <v>36</v>
      </c>
      <c r="M20148">
        <v>3.75</v>
      </c>
      <c r="N20148" t="s">
        <v>114</v>
      </c>
      <c r="O20148" t="s">
        <v>72</v>
      </c>
      <c r="P20148">
        <v>16</v>
      </c>
      <c r="Q20148">
        <v>3</v>
      </c>
      <c r="R20148">
        <v>1</v>
      </c>
    </row>
    <row r="20149" spans="1:18" x14ac:dyDescent="0.3">
      <c r="A20149">
        <v>37525</v>
      </c>
      <c r="B20149" s="1">
        <v>44991</v>
      </c>
      <c r="C20149" s="7">
        <v>0.70038194444444446</v>
      </c>
      <c r="D20149">
        <v>1</v>
      </c>
      <c r="E20149">
        <v>5</v>
      </c>
      <c r="F20149" t="s">
        <v>16</v>
      </c>
      <c r="G20149">
        <v>77</v>
      </c>
      <c r="H20149">
        <v>3</v>
      </c>
      <c r="I20149" t="s">
        <v>33</v>
      </c>
      <c r="J20149" t="s">
        <v>34</v>
      </c>
      <c r="K20149" t="s">
        <v>35</v>
      </c>
      <c r="L20149" t="s">
        <v>36</v>
      </c>
      <c r="M20149">
        <v>3</v>
      </c>
      <c r="N20149" t="s">
        <v>114</v>
      </c>
      <c r="O20149" t="s">
        <v>72</v>
      </c>
      <c r="P20149">
        <v>16</v>
      </c>
      <c r="Q20149">
        <v>3</v>
      </c>
      <c r="R20149">
        <v>1</v>
      </c>
    </row>
    <row r="20150" spans="1:18" x14ac:dyDescent="0.3">
      <c r="A20150">
        <v>37522</v>
      </c>
      <c r="B20150" s="1">
        <v>44991</v>
      </c>
      <c r="C20150" s="7">
        <v>0.6983449074074074</v>
      </c>
      <c r="D20150">
        <v>1</v>
      </c>
      <c r="E20150">
        <v>3</v>
      </c>
      <c r="F20150" t="s">
        <v>70</v>
      </c>
      <c r="G20150">
        <v>73</v>
      </c>
      <c r="H20150">
        <v>3.75</v>
      </c>
      <c r="I20150" t="s">
        <v>33</v>
      </c>
      <c r="J20150" t="s">
        <v>55</v>
      </c>
      <c r="K20150" t="s">
        <v>69</v>
      </c>
      <c r="L20150" t="s">
        <v>36</v>
      </c>
      <c r="M20150">
        <v>3.75</v>
      </c>
      <c r="N20150" t="s">
        <v>114</v>
      </c>
      <c r="O20150" t="s">
        <v>72</v>
      </c>
      <c r="P20150">
        <v>16</v>
      </c>
      <c r="Q20150">
        <v>3</v>
      </c>
      <c r="R20150">
        <v>1</v>
      </c>
    </row>
    <row r="20151" spans="1:18" x14ac:dyDescent="0.3">
      <c r="A20151">
        <v>37515</v>
      </c>
      <c r="B20151" s="1">
        <v>44991</v>
      </c>
      <c r="C20151" s="7">
        <v>0.69415509259259256</v>
      </c>
      <c r="D20151">
        <v>1</v>
      </c>
      <c r="E20151">
        <v>8</v>
      </c>
      <c r="F20151" t="s">
        <v>46</v>
      </c>
      <c r="G20151">
        <v>77</v>
      </c>
      <c r="H20151">
        <v>3</v>
      </c>
      <c r="I20151" t="s">
        <v>33</v>
      </c>
      <c r="J20151" t="s">
        <v>34</v>
      </c>
      <c r="K20151" t="s">
        <v>35</v>
      </c>
      <c r="L20151" t="s">
        <v>36</v>
      </c>
      <c r="M20151">
        <v>3</v>
      </c>
      <c r="N20151" t="s">
        <v>114</v>
      </c>
      <c r="O20151" t="s">
        <v>72</v>
      </c>
      <c r="P20151">
        <v>16</v>
      </c>
      <c r="Q20151">
        <v>3</v>
      </c>
      <c r="R20151">
        <v>1</v>
      </c>
    </row>
    <row r="20152" spans="1:18" x14ac:dyDescent="0.3">
      <c r="A20152">
        <v>37512</v>
      </c>
      <c r="B20152" s="1">
        <v>44991</v>
      </c>
      <c r="C20152" s="7">
        <v>0.68820601851851848</v>
      </c>
      <c r="D20152">
        <v>1</v>
      </c>
      <c r="E20152">
        <v>3</v>
      </c>
      <c r="F20152" t="s">
        <v>70</v>
      </c>
      <c r="G20152">
        <v>79</v>
      </c>
      <c r="H20152">
        <v>3.75</v>
      </c>
      <c r="I20152" t="s">
        <v>33</v>
      </c>
      <c r="J20152" t="s">
        <v>34</v>
      </c>
      <c r="K20152" t="s">
        <v>45</v>
      </c>
      <c r="L20152" t="s">
        <v>36</v>
      </c>
      <c r="M20152">
        <v>3.75</v>
      </c>
      <c r="N20152" t="s">
        <v>114</v>
      </c>
      <c r="O20152" t="s">
        <v>72</v>
      </c>
      <c r="P20152">
        <v>16</v>
      </c>
      <c r="Q20152">
        <v>3</v>
      </c>
      <c r="R20152">
        <v>1</v>
      </c>
    </row>
    <row r="20153" spans="1:18" x14ac:dyDescent="0.3">
      <c r="A20153">
        <v>37500</v>
      </c>
      <c r="B20153" s="1">
        <v>44991</v>
      </c>
      <c r="C20153" s="7">
        <v>0.67628472222222225</v>
      </c>
      <c r="D20153">
        <v>1</v>
      </c>
      <c r="E20153">
        <v>3</v>
      </c>
      <c r="F20153" t="s">
        <v>70</v>
      </c>
      <c r="G20153">
        <v>77</v>
      </c>
      <c r="H20153">
        <v>3</v>
      </c>
      <c r="I20153" t="s">
        <v>33</v>
      </c>
      <c r="J20153" t="s">
        <v>34</v>
      </c>
      <c r="K20153" t="s">
        <v>35</v>
      </c>
      <c r="L20153" t="s">
        <v>36</v>
      </c>
      <c r="M20153">
        <v>3</v>
      </c>
      <c r="N20153" t="s">
        <v>114</v>
      </c>
      <c r="O20153" t="s">
        <v>72</v>
      </c>
      <c r="P20153">
        <v>16</v>
      </c>
      <c r="Q20153">
        <v>3</v>
      </c>
      <c r="R20153">
        <v>1</v>
      </c>
    </row>
    <row r="20154" spans="1:18" x14ac:dyDescent="0.3">
      <c r="A20154">
        <v>37494</v>
      </c>
      <c r="B20154" s="1">
        <v>44991</v>
      </c>
      <c r="C20154" s="7">
        <v>0.67444444444444451</v>
      </c>
      <c r="D20154">
        <v>1</v>
      </c>
      <c r="E20154">
        <v>5</v>
      </c>
      <c r="F20154" t="s">
        <v>16</v>
      </c>
      <c r="G20154">
        <v>69</v>
      </c>
      <c r="H20154">
        <v>3.25</v>
      </c>
      <c r="I20154" t="s">
        <v>33</v>
      </c>
      <c r="J20154" t="s">
        <v>50</v>
      </c>
      <c r="K20154" t="s">
        <v>51</v>
      </c>
      <c r="L20154" t="s">
        <v>36</v>
      </c>
      <c r="M20154">
        <v>3.25</v>
      </c>
      <c r="N20154" t="s">
        <v>114</v>
      </c>
      <c r="O20154" t="s">
        <v>72</v>
      </c>
      <c r="P20154">
        <v>16</v>
      </c>
      <c r="Q20154">
        <v>3</v>
      </c>
      <c r="R20154">
        <v>1</v>
      </c>
    </row>
    <row r="20155" spans="1:18" x14ac:dyDescent="0.3">
      <c r="A20155">
        <v>37489</v>
      </c>
      <c r="B20155" s="1">
        <v>44991</v>
      </c>
      <c r="C20155" s="7">
        <v>0.67164351851851845</v>
      </c>
      <c r="D20155">
        <v>1</v>
      </c>
      <c r="E20155">
        <v>8</v>
      </c>
      <c r="F20155" t="s">
        <v>46</v>
      </c>
      <c r="G20155">
        <v>72</v>
      </c>
      <c r="H20155">
        <v>3.25</v>
      </c>
      <c r="I20155" t="s">
        <v>33</v>
      </c>
      <c r="J20155" t="s">
        <v>34</v>
      </c>
      <c r="K20155" t="s">
        <v>67</v>
      </c>
      <c r="L20155" t="s">
        <v>36</v>
      </c>
      <c r="M20155">
        <v>3.25</v>
      </c>
      <c r="N20155" t="s">
        <v>114</v>
      </c>
      <c r="O20155" t="s">
        <v>72</v>
      </c>
      <c r="P20155">
        <v>16</v>
      </c>
      <c r="Q20155">
        <v>3</v>
      </c>
      <c r="R20155">
        <v>1</v>
      </c>
    </row>
    <row r="20156" spans="1:18" x14ac:dyDescent="0.3">
      <c r="A20156">
        <v>37487</v>
      </c>
      <c r="B20156" s="1">
        <v>44991</v>
      </c>
      <c r="C20156" s="7">
        <v>0.67120370370370364</v>
      </c>
      <c r="D20156">
        <v>1</v>
      </c>
      <c r="E20156">
        <v>5</v>
      </c>
      <c r="F20156" t="s">
        <v>16</v>
      </c>
      <c r="G20156">
        <v>69</v>
      </c>
      <c r="H20156">
        <v>3.25</v>
      </c>
      <c r="I20156" t="s">
        <v>33</v>
      </c>
      <c r="J20156" t="s">
        <v>50</v>
      </c>
      <c r="K20156" t="s">
        <v>51</v>
      </c>
      <c r="L20156" t="s">
        <v>36</v>
      </c>
      <c r="M20156">
        <v>3.25</v>
      </c>
      <c r="N20156" t="s">
        <v>114</v>
      </c>
      <c r="O20156" t="s">
        <v>72</v>
      </c>
      <c r="P20156">
        <v>16</v>
      </c>
      <c r="Q20156">
        <v>3</v>
      </c>
      <c r="R20156">
        <v>1</v>
      </c>
    </row>
    <row r="20157" spans="1:18" x14ac:dyDescent="0.3">
      <c r="A20157">
        <v>37482</v>
      </c>
      <c r="B20157" s="1">
        <v>44991</v>
      </c>
      <c r="C20157" s="7">
        <v>0.66856481481481478</v>
      </c>
      <c r="D20157">
        <v>1</v>
      </c>
      <c r="E20157">
        <v>8</v>
      </c>
      <c r="F20157" t="s">
        <v>46</v>
      </c>
      <c r="G20157">
        <v>71</v>
      </c>
      <c r="H20157">
        <v>3.75</v>
      </c>
      <c r="I20157" t="s">
        <v>33</v>
      </c>
      <c r="J20157" t="s">
        <v>55</v>
      </c>
      <c r="K20157" t="s">
        <v>56</v>
      </c>
      <c r="L20157" t="s">
        <v>36</v>
      </c>
      <c r="M20157">
        <v>3.75</v>
      </c>
      <c r="N20157" t="s">
        <v>114</v>
      </c>
      <c r="O20157" t="s">
        <v>72</v>
      </c>
      <c r="P20157">
        <v>16</v>
      </c>
      <c r="Q20157">
        <v>3</v>
      </c>
      <c r="R20157">
        <v>1</v>
      </c>
    </row>
    <row r="20158" spans="1:18" x14ac:dyDescent="0.3">
      <c r="A20158">
        <v>20186</v>
      </c>
      <c r="B20158" s="1">
        <v>44963</v>
      </c>
      <c r="C20158" s="7">
        <v>0.34334490740740736</v>
      </c>
      <c r="D20158">
        <v>1</v>
      </c>
      <c r="E20158">
        <v>8</v>
      </c>
      <c r="F20158" t="s">
        <v>46</v>
      </c>
      <c r="G20158">
        <v>74</v>
      </c>
      <c r="H20158">
        <v>3.5</v>
      </c>
      <c r="I20158" t="s">
        <v>33</v>
      </c>
      <c r="J20158" t="s">
        <v>50</v>
      </c>
      <c r="K20158" t="s">
        <v>64</v>
      </c>
      <c r="L20158" t="s">
        <v>36</v>
      </c>
      <c r="M20158">
        <v>3.5</v>
      </c>
      <c r="N20158" t="s">
        <v>113</v>
      </c>
      <c r="O20158" t="s">
        <v>72</v>
      </c>
      <c r="P20158">
        <v>8</v>
      </c>
      <c r="Q20158">
        <v>2</v>
      </c>
      <c r="R20158">
        <v>1</v>
      </c>
    </row>
    <row r="20159" spans="1:18" x14ac:dyDescent="0.3">
      <c r="A20159">
        <v>37474</v>
      </c>
      <c r="B20159" s="1">
        <v>44991</v>
      </c>
      <c r="C20159" s="7">
        <v>0.66358796296296296</v>
      </c>
      <c r="D20159">
        <v>1</v>
      </c>
      <c r="E20159">
        <v>3</v>
      </c>
      <c r="F20159" t="s">
        <v>70</v>
      </c>
      <c r="G20159">
        <v>71</v>
      </c>
      <c r="H20159">
        <v>3.75</v>
      </c>
      <c r="I20159" t="s">
        <v>33</v>
      </c>
      <c r="J20159" t="s">
        <v>55</v>
      </c>
      <c r="K20159" t="s">
        <v>56</v>
      </c>
      <c r="L20159" t="s">
        <v>36</v>
      </c>
      <c r="M20159">
        <v>3.75</v>
      </c>
      <c r="N20159" t="s">
        <v>114</v>
      </c>
      <c r="O20159" t="s">
        <v>72</v>
      </c>
      <c r="P20159">
        <v>15</v>
      </c>
      <c r="Q20159">
        <v>3</v>
      </c>
      <c r="R20159">
        <v>1</v>
      </c>
    </row>
    <row r="20160" spans="1:18" x14ac:dyDescent="0.3">
      <c r="A20160">
        <v>37470</v>
      </c>
      <c r="B20160" s="1">
        <v>44991</v>
      </c>
      <c r="C20160" s="7">
        <v>0.66060185185185183</v>
      </c>
      <c r="D20160">
        <v>1</v>
      </c>
      <c r="E20160">
        <v>3</v>
      </c>
      <c r="F20160" t="s">
        <v>70</v>
      </c>
      <c r="G20160">
        <v>79</v>
      </c>
      <c r="H20160">
        <v>3.75</v>
      </c>
      <c r="I20160" t="s">
        <v>33</v>
      </c>
      <c r="J20160" t="s">
        <v>34</v>
      </c>
      <c r="K20160" t="s">
        <v>45</v>
      </c>
      <c r="L20160" t="s">
        <v>36</v>
      </c>
      <c r="M20160">
        <v>3.75</v>
      </c>
      <c r="N20160" t="s">
        <v>114</v>
      </c>
      <c r="O20160" t="s">
        <v>72</v>
      </c>
      <c r="P20160">
        <v>15</v>
      </c>
      <c r="Q20160">
        <v>3</v>
      </c>
      <c r="R20160">
        <v>1</v>
      </c>
    </row>
    <row r="20161" spans="1:18" x14ac:dyDescent="0.3">
      <c r="A20161">
        <v>37466</v>
      </c>
      <c r="B20161" s="1">
        <v>44991</v>
      </c>
      <c r="C20161" s="7">
        <v>0.66008101851851853</v>
      </c>
      <c r="D20161">
        <v>1</v>
      </c>
      <c r="E20161">
        <v>5</v>
      </c>
      <c r="F20161" t="s">
        <v>16</v>
      </c>
      <c r="G20161">
        <v>71</v>
      </c>
      <c r="H20161">
        <v>3.75</v>
      </c>
      <c r="I20161" t="s">
        <v>33</v>
      </c>
      <c r="J20161" t="s">
        <v>55</v>
      </c>
      <c r="K20161" t="s">
        <v>56</v>
      </c>
      <c r="L20161" t="s">
        <v>36</v>
      </c>
      <c r="M20161">
        <v>3.75</v>
      </c>
      <c r="N20161" t="s">
        <v>114</v>
      </c>
      <c r="O20161" t="s">
        <v>72</v>
      </c>
      <c r="P20161">
        <v>15</v>
      </c>
      <c r="Q20161">
        <v>3</v>
      </c>
      <c r="R20161">
        <v>1</v>
      </c>
    </row>
    <row r="20162" spans="1:18" x14ac:dyDescent="0.3">
      <c r="A20162">
        <v>20190</v>
      </c>
      <c r="B20162" s="1">
        <v>44963</v>
      </c>
      <c r="C20162" s="7">
        <v>0.34997685185185184</v>
      </c>
      <c r="D20162">
        <v>1</v>
      </c>
      <c r="E20162">
        <v>5</v>
      </c>
      <c r="F20162" t="s">
        <v>16</v>
      </c>
      <c r="G20162">
        <v>74</v>
      </c>
      <c r="H20162">
        <v>3.5</v>
      </c>
      <c r="I20162" t="s">
        <v>33</v>
      </c>
      <c r="J20162" t="s">
        <v>50</v>
      </c>
      <c r="K20162" t="s">
        <v>64</v>
      </c>
      <c r="L20162" t="s">
        <v>36</v>
      </c>
      <c r="M20162">
        <v>3.5</v>
      </c>
      <c r="N20162" t="s">
        <v>113</v>
      </c>
      <c r="O20162" t="s">
        <v>72</v>
      </c>
      <c r="P20162">
        <v>8</v>
      </c>
      <c r="Q20162">
        <v>2</v>
      </c>
      <c r="R20162">
        <v>1</v>
      </c>
    </row>
    <row r="20163" spans="1:18" x14ac:dyDescent="0.3">
      <c r="A20163">
        <v>37461</v>
      </c>
      <c r="B20163" s="1">
        <v>44991</v>
      </c>
      <c r="C20163" s="7">
        <v>0.65787037037037044</v>
      </c>
      <c r="D20163">
        <v>1</v>
      </c>
      <c r="E20163">
        <v>5</v>
      </c>
      <c r="F20163" t="s">
        <v>16</v>
      </c>
      <c r="G20163">
        <v>69</v>
      </c>
      <c r="H20163">
        <v>3.25</v>
      </c>
      <c r="I20163" t="s">
        <v>33</v>
      </c>
      <c r="J20163" t="s">
        <v>50</v>
      </c>
      <c r="K20163" t="s">
        <v>51</v>
      </c>
      <c r="L20163" t="s">
        <v>36</v>
      </c>
      <c r="M20163">
        <v>3.25</v>
      </c>
      <c r="N20163" t="s">
        <v>114</v>
      </c>
      <c r="O20163" t="s">
        <v>72</v>
      </c>
      <c r="P20163">
        <v>15</v>
      </c>
      <c r="Q20163">
        <v>3</v>
      </c>
      <c r="R20163">
        <v>1</v>
      </c>
    </row>
    <row r="20164" spans="1:18" x14ac:dyDescent="0.3">
      <c r="A20164">
        <v>37459</v>
      </c>
      <c r="B20164" s="1">
        <v>44991</v>
      </c>
      <c r="C20164" s="7">
        <v>0.65784722222222225</v>
      </c>
      <c r="D20164">
        <v>1</v>
      </c>
      <c r="E20164">
        <v>3</v>
      </c>
      <c r="F20164" t="s">
        <v>70</v>
      </c>
      <c r="G20164">
        <v>74</v>
      </c>
      <c r="H20164">
        <v>3.5</v>
      </c>
      <c r="I20164" t="s">
        <v>33</v>
      </c>
      <c r="J20164" t="s">
        <v>50</v>
      </c>
      <c r="K20164" t="s">
        <v>64</v>
      </c>
      <c r="L20164" t="s">
        <v>36</v>
      </c>
      <c r="M20164">
        <v>3.5</v>
      </c>
      <c r="N20164" t="s">
        <v>114</v>
      </c>
      <c r="O20164" t="s">
        <v>72</v>
      </c>
      <c r="P20164">
        <v>15</v>
      </c>
      <c r="Q20164">
        <v>3</v>
      </c>
      <c r="R20164">
        <v>1</v>
      </c>
    </row>
    <row r="20165" spans="1:18" x14ac:dyDescent="0.3">
      <c r="A20165">
        <v>37456</v>
      </c>
      <c r="B20165" s="1">
        <v>44991</v>
      </c>
      <c r="C20165" s="7">
        <v>0.6540393518518518</v>
      </c>
      <c r="D20165">
        <v>1</v>
      </c>
      <c r="E20165">
        <v>8</v>
      </c>
      <c r="F20165" t="s">
        <v>46</v>
      </c>
      <c r="G20165">
        <v>78</v>
      </c>
      <c r="H20165">
        <v>4.5</v>
      </c>
      <c r="I20165" t="s">
        <v>33</v>
      </c>
      <c r="J20165" t="s">
        <v>34</v>
      </c>
      <c r="K20165" t="s">
        <v>60</v>
      </c>
      <c r="L20165" t="s">
        <v>36</v>
      </c>
      <c r="M20165">
        <v>4.5</v>
      </c>
      <c r="N20165" t="s">
        <v>114</v>
      </c>
      <c r="O20165" t="s">
        <v>72</v>
      </c>
      <c r="P20165">
        <v>15</v>
      </c>
      <c r="Q20165">
        <v>3</v>
      </c>
      <c r="R20165">
        <v>1</v>
      </c>
    </row>
    <row r="20166" spans="1:18" x14ac:dyDescent="0.3">
      <c r="A20166">
        <v>37452</v>
      </c>
      <c r="B20166" s="1">
        <v>44991</v>
      </c>
      <c r="C20166" s="7">
        <v>0.6532175925925926</v>
      </c>
      <c r="D20166">
        <v>1</v>
      </c>
      <c r="E20166">
        <v>3</v>
      </c>
      <c r="F20166" t="s">
        <v>70</v>
      </c>
      <c r="G20166">
        <v>75</v>
      </c>
      <c r="H20166">
        <v>3.5</v>
      </c>
      <c r="I20166" t="s">
        <v>33</v>
      </c>
      <c r="J20166" t="s">
        <v>55</v>
      </c>
      <c r="K20166" t="s">
        <v>71</v>
      </c>
      <c r="L20166" t="s">
        <v>36</v>
      </c>
      <c r="M20166">
        <v>3.5</v>
      </c>
      <c r="N20166" t="s">
        <v>114</v>
      </c>
      <c r="O20166" t="s">
        <v>72</v>
      </c>
      <c r="P20166">
        <v>15</v>
      </c>
      <c r="Q20166">
        <v>3</v>
      </c>
      <c r="R20166">
        <v>1</v>
      </c>
    </row>
    <row r="20167" spans="1:18" x14ac:dyDescent="0.3">
      <c r="A20167">
        <v>37449</v>
      </c>
      <c r="B20167" s="1">
        <v>44991</v>
      </c>
      <c r="C20167" s="7">
        <v>0.65185185185185179</v>
      </c>
      <c r="D20167">
        <v>1</v>
      </c>
      <c r="E20167">
        <v>5</v>
      </c>
      <c r="F20167" t="s">
        <v>16</v>
      </c>
      <c r="G20167">
        <v>69</v>
      </c>
      <c r="H20167">
        <v>3.25</v>
      </c>
      <c r="I20167" t="s">
        <v>33</v>
      </c>
      <c r="J20167" t="s">
        <v>50</v>
      </c>
      <c r="K20167" t="s">
        <v>51</v>
      </c>
      <c r="L20167" t="s">
        <v>36</v>
      </c>
      <c r="M20167">
        <v>3.25</v>
      </c>
      <c r="N20167" t="s">
        <v>114</v>
      </c>
      <c r="O20167" t="s">
        <v>72</v>
      </c>
      <c r="P20167">
        <v>15</v>
      </c>
      <c r="Q20167">
        <v>3</v>
      </c>
      <c r="R20167">
        <v>1</v>
      </c>
    </row>
    <row r="20168" spans="1:18" x14ac:dyDescent="0.3">
      <c r="A20168">
        <v>37443</v>
      </c>
      <c r="B20168" s="1">
        <v>44991</v>
      </c>
      <c r="C20168" s="7">
        <v>0.64782407407407405</v>
      </c>
      <c r="D20168">
        <v>1</v>
      </c>
      <c r="E20168">
        <v>3</v>
      </c>
      <c r="F20168" t="s">
        <v>70</v>
      </c>
      <c r="G20168">
        <v>79</v>
      </c>
      <c r="H20168">
        <v>3.75</v>
      </c>
      <c r="I20168" t="s">
        <v>33</v>
      </c>
      <c r="J20168" t="s">
        <v>34</v>
      </c>
      <c r="K20168" t="s">
        <v>45</v>
      </c>
      <c r="L20168" t="s">
        <v>36</v>
      </c>
      <c r="M20168">
        <v>3.75</v>
      </c>
      <c r="N20168" t="s">
        <v>114</v>
      </c>
      <c r="O20168" t="s">
        <v>72</v>
      </c>
      <c r="P20168">
        <v>15</v>
      </c>
      <c r="Q20168">
        <v>3</v>
      </c>
      <c r="R20168">
        <v>1</v>
      </c>
    </row>
    <row r="20169" spans="1:18" x14ac:dyDescent="0.3">
      <c r="A20169">
        <v>37438</v>
      </c>
      <c r="B20169" s="1">
        <v>44991</v>
      </c>
      <c r="C20169" s="7">
        <v>0.64320601851851855</v>
      </c>
      <c r="D20169">
        <v>1</v>
      </c>
      <c r="E20169">
        <v>3</v>
      </c>
      <c r="F20169" t="s">
        <v>70</v>
      </c>
      <c r="G20169">
        <v>79</v>
      </c>
      <c r="H20169">
        <v>3.75</v>
      </c>
      <c r="I20169" t="s">
        <v>33</v>
      </c>
      <c r="J20169" t="s">
        <v>34</v>
      </c>
      <c r="K20169" t="s">
        <v>45</v>
      </c>
      <c r="L20169" t="s">
        <v>36</v>
      </c>
      <c r="M20169">
        <v>3.75</v>
      </c>
      <c r="N20169" t="s">
        <v>114</v>
      </c>
      <c r="O20169" t="s">
        <v>72</v>
      </c>
      <c r="P20169">
        <v>15</v>
      </c>
      <c r="Q20169">
        <v>3</v>
      </c>
      <c r="R20169">
        <v>1</v>
      </c>
    </row>
    <row r="20170" spans="1:18" x14ac:dyDescent="0.3">
      <c r="A20170">
        <v>37431</v>
      </c>
      <c r="B20170" s="1">
        <v>44991</v>
      </c>
      <c r="C20170" s="7">
        <v>0.63791666666666669</v>
      </c>
      <c r="D20170">
        <v>1</v>
      </c>
      <c r="E20170">
        <v>3</v>
      </c>
      <c r="F20170" t="s">
        <v>70</v>
      </c>
      <c r="G20170">
        <v>72</v>
      </c>
      <c r="H20170">
        <v>3.25</v>
      </c>
      <c r="I20170" t="s">
        <v>33</v>
      </c>
      <c r="J20170" t="s">
        <v>34</v>
      </c>
      <c r="K20170" t="s">
        <v>67</v>
      </c>
      <c r="L20170" t="s">
        <v>36</v>
      </c>
      <c r="M20170">
        <v>3.25</v>
      </c>
      <c r="N20170" t="s">
        <v>114</v>
      </c>
      <c r="O20170" t="s">
        <v>72</v>
      </c>
      <c r="P20170">
        <v>15</v>
      </c>
      <c r="Q20170">
        <v>3</v>
      </c>
      <c r="R20170">
        <v>1</v>
      </c>
    </row>
    <row r="20171" spans="1:18" x14ac:dyDescent="0.3">
      <c r="A20171">
        <v>37428</v>
      </c>
      <c r="B20171" s="1">
        <v>44991</v>
      </c>
      <c r="C20171" s="7">
        <v>0.63555555555555554</v>
      </c>
      <c r="D20171">
        <v>1</v>
      </c>
      <c r="E20171">
        <v>5</v>
      </c>
      <c r="F20171" t="s">
        <v>16</v>
      </c>
      <c r="G20171">
        <v>71</v>
      </c>
      <c r="H20171">
        <v>3.75</v>
      </c>
      <c r="I20171" t="s">
        <v>33</v>
      </c>
      <c r="J20171" t="s">
        <v>55</v>
      </c>
      <c r="K20171" t="s">
        <v>56</v>
      </c>
      <c r="L20171" t="s">
        <v>36</v>
      </c>
      <c r="M20171">
        <v>3.75</v>
      </c>
      <c r="N20171" t="s">
        <v>114</v>
      </c>
      <c r="O20171" t="s">
        <v>72</v>
      </c>
      <c r="P20171">
        <v>15</v>
      </c>
      <c r="Q20171">
        <v>3</v>
      </c>
      <c r="R20171">
        <v>1</v>
      </c>
    </row>
    <row r="20172" spans="1:18" x14ac:dyDescent="0.3">
      <c r="A20172">
        <v>37424</v>
      </c>
      <c r="B20172" s="1">
        <v>44991</v>
      </c>
      <c r="C20172" s="7">
        <v>0.63489583333333333</v>
      </c>
      <c r="D20172">
        <v>1</v>
      </c>
      <c r="E20172">
        <v>5</v>
      </c>
      <c r="F20172" t="s">
        <v>16</v>
      </c>
      <c r="G20172">
        <v>71</v>
      </c>
      <c r="H20172">
        <v>3.75</v>
      </c>
      <c r="I20172" t="s">
        <v>33</v>
      </c>
      <c r="J20172" t="s">
        <v>55</v>
      </c>
      <c r="K20172" t="s">
        <v>56</v>
      </c>
      <c r="L20172" t="s">
        <v>36</v>
      </c>
      <c r="M20172">
        <v>3.75</v>
      </c>
      <c r="N20172" t="s">
        <v>114</v>
      </c>
      <c r="O20172" t="s">
        <v>72</v>
      </c>
      <c r="P20172">
        <v>15</v>
      </c>
      <c r="Q20172">
        <v>3</v>
      </c>
      <c r="R20172">
        <v>1</v>
      </c>
    </row>
    <row r="20173" spans="1:18" x14ac:dyDescent="0.3">
      <c r="A20173">
        <v>37418</v>
      </c>
      <c r="B20173" s="1">
        <v>44991</v>
      </c>
      <c r="C20173" s="7">
        <v>0.62858796296296293</v>
      </c>
      <c r="D20173">
        <v>1</v>
      </c>
      <c r="E20173">
        <v>3</v>
      </c>
      <c r="F20173" t="s">
        <v>70</v>
      </c>
      <c r="G20173">
        <v>69</v>
      </c>
      <c r="H20173">
        <v>3.25</v>
      </c>
      <c r="I20173" t="s">
        <v>33</v>
      </c>
      <c r="J20173" t="s">
        <v>50</v>
      </c>
      <c r="K20173" t="s">
        <v>51</v>
      </c>
      <c r="L20173" t="s">
        <v>36</v>
      </c>
      <c r="M20173">
        <v>3.25</v>
      </c>
      <c r="N20173" t="s">
        <v>114</v>
      </c>
      <c r="O20173" t="s">
        <v>72</v>
      </c>
      <c r="P20173">
        <v>15</v>
      </c>
      <c r="Q20173">
        <v>3</v>
      </c>
      <c r="R20173">
        <v>1</v>
      </c>
    </row>
    <row r="20174" spans="1:18" x14ac:dyDescent="0.3">
      <c r="A20174">
        <v>37393</v>
      </c>
      <c r="B20174" s="1">
        <v>44991</v>
      </c>
      <c r="C20174" s="7">
        <v>0.61201388888888886</v>
      </c>
      <c r="D20174">
        <v>1</v>
      </c>
      <c r="E20174">
        <v>5</v>
      </c>
      <c r="F20174" t="s">
        <v>16</v>
      </c>
      <c r="G20174">
        <v>77</v>
      </c>
      <c r="H20174">
        <v>3</v>
      </c>
      <c r="I20174" t="s">
        <v>33</v>
      </c>
      <c r="J20174" t="s">
        <v>34</v>
      </c>
      <c r="K20174" t="s">
        <v>35</v>
      </c>
      <c r="L20174" t="s">
        <v>36</v>
      </c>
      <c r="M20174">
        <v>3</v>
      </c>
      <c r="N20174" t="s">
        <v>114</v>
      </c>
      <c r="O20174" t="s">
        <v>72</v>
      </c>
      <c r="P20174">
        <v>14</v>
      </c>
      <c r="Q20174">
        <v>3</v>
      </c>
      <c r="R20174">
        <v>1</v>
      </c>
    </row>
    <row r="20175" spans="1:18" x14ac:dyDescent="0.3">
      <c r="A20175">
        <v>37386</v>
      </c>
      <c r="B20175" s="1">
        <v>44991</v>
      </c>
      <c r="C20175" s="7">
        <v>0.60488425925925926</v>
      </c>
      <c r="D20175">
        <v>1</v>
      </c>
      <c r="E20175">
        <v>3</v>
      </c>
      <c r="F20175" t="s">
        <v>70</v>
      </c>
      <c r="G20175">
        <v>73</v>
      </c>
      <c r="H20175">
        <v>3.75</v>
      </c>
      <c r="I20175" t="s">
        <v>33</v>
      </c>
      <c r="J20175" t="s">
        <v>55</v>
      </c>
      <c r="K20175" t="s">
        <v>69</v>
      </c>
      <c r="L20175" t="s">
        <v>36</v>
      </c>
      <c r="M20175">
        <v>3.75</v>
      </c>
      <c r="N20175" t="s">
        <v>114</v>
      </c>
      <c r="O20175" t="s">
        <v>72</v>
      </c>
      <c r="P20175">
        <v>14</v>
      </c>
      <c r="Q20175">
        <v>3</v>
      </c>
      <c r="R20175">
        <v>1</v>
      </c>
    </row>
    <row r="20176" spans="1:18" x14ac:dyDescent="0.3">
      <c r="A20176">
        <v>37383</v>
      </c>
      <c r="B20176" s="1">
        <v>44991</v>
      </c>
      <c r="C20176" s="7">
        <v>0.60327546296296297</v>
      </c>
      <c r="D20176">
        <v>1</v>
      </c>
      <c r="E20176">
        <v>8</v>
      </c>
      <c r="F20176" t="s">
        <v>46</v>
      </c>
      <c r="G20176">
        <v>74</v>
      </c>
      <c r="H20176">
        <v>3.5</v>
      </c>
      <c r="I20176" t="s">
        <v>33</v>
      </c>
      <c r="J20176" t="s">
        <v>50</v>
      </c>
      <c r="K20176" t="s">
        <v>64</v>
      </c>
      <c r="L20176" t="s">
        <v>36</v>
      </c>
      <c r="M20176">
        <v>3.5</v>
      </c>
      <c r="N20176" t="s">
        <v>114</v>
      </c>
      <c r="O20176" t="s">
        <v>72</v>
      </c>
      <c r="P20176">
        <v>14</v>
      </c>
      <c r="Q20176">
        <v>3</v>
      </c>
      <c r="R20176">
        <v>1</v>
      </c>
    </row>
    <row r="20177" spans="1:18" x14ac:dyDescent="0.3">
      <c r="A20177">
        <v>37381</v>
      </c>
      <c r="B20177" s="1">
        <v>44991</v>
      </c>
      <c r="C20177" s="7">
        <v>0.60193287037037035</v>
      </c>
      <c r="D20177">
        <v>1</v>
      </c>
      <c r="E20177">
        <v>3</v>
      </c>
      <c r="F20177" t="s">
        <v>70</v>
      </c>
      <c r="G20177">
        <v>69</v>
      </c>
      <c r="H20177">
        <v>3.25</v>
      </c>
      <c r="I20177" t="s">
        <v>33</v>
      </c>
      <c r="J20177" t="s">
        <v>50</v>
      </c>
      <c r="K20177" t="s">
        <v>51</v>
      </c>
      <c r="L20177" t="s">
        <v>36</v>
      </c>
      <c r="M20177">
        <v>3.25</v>
      </c>
      <c r="N20177" t="s">
        <v>114</v>
      </c>
      <c r="O20177" t="s">
        <v>72</v>
      </c>
      <c r="P20177">
        <v>14</v>
      </c>
      <c r="Q20177">
        <v>3</v>
      </c>
      <c r="R20177">
        <v>1</v>
      </c>
    </row>
    <row r="20178" spans="1:18" x14ac:dyDescent="0.3">
      <c r="A20178">
        <v>37379</v>
      </c>
      <c r="B20178" s="1">
        <v>44991</v>
      </c>
      <c r="C20178" s="7">
        <v>0.60168981481481476</v>
      </c>
      <c r="D20178">
        <v>1</v>
      </c>
      <c r="E20178">
        <v>8</v>
      </c>
      <c r="F20178" t="s">
        <v>46</v>
      </c>
      <c r="G20178">
        <v>70</v>
      </c>
      <c r="H20178">
        <v>3.25</v>
      </c>
      <c r="I20178" t="s">
        <v>33</v>
      </c>
      <c r="J20178" t="s">
        <v>34</v>
      </c>
      <c r="K20178" t="s">
        <v>68</v>
      </c>
      <c r="L20178" t="s">
        <v>36</v>
      </c>
      <c r="M20178">
        <v>3.25</v>
      </c>
      <c r="N20178" t="s">
        <v>114</v>
      </c>
      <c r="O20178" t="s">
        <v>72</v>
      </c>
      <c r="P20178">
        <v>14</v>
      </c>
      <c r="Q20178">
        <v>3</v>
      </c>
      <c r="R20178">
        <v>1</v>
      </c>
    </row>
    <row r="20179" spans="1:18" x14ac:dyDescent="0.3">
      <c r="A20179">
        <v>37373</v>
      </c>
      <c r="B20179" s="1">
        <v>44991</v>
      </c>
      <c r="C20179" s="7">
        <v>0.59494212962962967</v>
      </c>
      <c r="D20179">
        <v>1</v>
      </c>
      <c r="E20179">
        <v>5</v>
      </c>
      <c r="F20179" t="s">
        <v>16</v>
      </c>
      <c r="G20179">
        <v>79</v>
      </c>
      <c r="H20179">
        <v>3.75</v>
      </c>
      <c r="I20179" t="s">
        <v>33</v>
      </c>
      <c r="J20179" t="s">
        <v>34</v>
      </c>
      <c r="K20179" t="s">
        <v>45</v>
      </c>
      <c r="L20179" t="s">
        <v>36</v>
      </c>
      <c r="M20179">
        <v>3.75</v>
      </c>
      <c r="N20179" t="s">
        <v>114</v>
      </c>
      <c r="O20179" t="s">
        <v>72</v>
      </c>
      <c r="P20179">
        <v>14</v>
      </c>
      <c r="Q20179">
        <v>3</v>
      </c>
      <c r="R20179">
        <v>1</v>
      </c>
    </row>
    <row r="20180" spans="1:18" x14ac:dyDescent="0.3">
      <c r="A20180">
        <v>37344</v>
      </c>
      <c r="B20180" s="1">
        <v>44991</v>
      </c>
      <c r="C20180" s="7">
        <v>0.5720601851851852</v>
      </c>
      <c r="D20180">
        <v>1</v>
      </c>
      <c r="E20180">
        <v>5</v>
      </c>
      <c r="F20180" t="s">
        <v>16</v>
      </c>
      <c r="G20180">
        <v>78</v>
      </c>
      <c r="H20180">
        <v>4.5</v>
      </c>
      <c r="I20180" t="s">
        <v>33</v>
      </c>
      <c r="J20180" t="s">
        <v>34</v>
      </c>
      <c r="K20180" t="s">
        <v>60</v>
      </c>
      <c r="L20180" t="s">
        <v>36</v>
      </c>
      <c r="M20180">
        <v>4.5</v>
      </c>
      <c r="N20180" t="s">
        <v>114</v>
      </c>
      <c r="O20180" t="s">
        <v>72</v>
      </c>
      <c r="P20180">
        <v>13</v>
      </c>
      <c r="Q20180">
        <v>3</v>
      </c>
      <c r="R20180">
        <v>1</v>
      </c>
    </row>
    <row r="20181" spans="1:18" x14ac:dyDescent="0.3">
      <c r="A20181">
        <v>37333</v>
      </c>
      <c r="B20181" s="1">
        <v>44991</v>
      </c>
      <c r="C20181" s="7">
        <v>0.55891203703703707</v>
      </c>
      <c r="D20181">
        <v>1</v>
      </c>
      <c r="E20181">
        <v>3</v>
      </c>
      <c r="F20181" t="s">
        <v>70</v>
      </c>
      <c r="G20181">
        <v>70</v>
      </c>
      <c r="H20181">
        <v>3.25</v>
      </c>
      <c r="I20181" t="s">
        <v>33</v>
      </c>
      <c r="J20181" t="s">
        <v>34</v>
      </c>
      <c r="K20181" t="s">
        <v>68</v>
      </c>
      <c r="L20181" t="s">
        <v>36</v>
      </c>
      <c r="M20181">
        <v>3.25</v>
      </c>
      <c r="N20181" t="s">
        <v>114</v>
      </c>
      <c r="O20181" t="s">
        <v>72</v>
      </c>
      <c r="P20181">
        <v>13</v>
      </c>
      <c r="Q20181">
        <v>3</v>
      </c>
      <c r="R20181">
        <v>1</v>
      </c>
    </row>
    <row r="20182" spans="1:18" x14ac:dyDescent="0.3">
      <c r="A20182">
        <v>37330</v>
      </c>
      <c r="B20182" s="1">
        <v>44991</v>
      </c>
      <c r="C20182" s="7">
        <v>0.55670138888888887</v>
      </c>
      <c r="D20182">
        <v>1</v>
      </c>
      <c r="E20182">
        <v>8</v>
      </c>
      <c r="F20182" t="s">
        <v>46</v>
      </c>
      <c r="G20182">
        <v>71</v>
      </c>
      <c r="H20182">
        <v>3.75</v>
      </c>
      <c r="I20182" t="s">
        <v>33</v>
      </c>
      <c r="J20182" t="s">
        <v>55</v>
      </c>
      <c r="K20182" t="s">
        <v>56</v>
      </c>
      <c r="L20182" t="s">
        <v>36</v>
      </c>
      <c r="M20182">
        <v>3.75</v>
      </c>
      <c r="N20182" t="s">
        <v>114</v>
      </c>
      <c r="O20182" t="s">
        <v>72</v>
      </c>
      <c r="P20182">
        <v>13</v>
      </c>
      <c r="Q20182">
        <v>3</v>
      </c>
      <c r="R20182">
        <v>1</v>
      </c>
    </row>
    <row r="20183" spans="1:18" x14ac:dyDescent="0.3">
      <c r="A20183">
        <v>37314</v>
      </c>
      <c r="B20183" s="1">
        <v>44991</v>
      </c>
      <c r="C20183" s="7">
        <v>0.54517361111111107</v>
      </c>
      <c r="D20183">
        <v>1</v>
      </c>
      <c r="E20183">
        <v>5</v>
      </c>
      <c r="F20183" t="s">
        <v>16</v>
      </c>
      <c r="G20183">
        <v>74</v>
      </c>
      <c r="H20183">
        <v>3.5</v>
      </c>
      <c r="I20183" t="s">
        <v>33</v>
      </c>
      <c r="J20183" t="s">
        <v>50</v>
      </c>
      <c r="K20183" t="s">
        <v>64</v>
      </c>
      <c r="L20183" t="s">
        <v>36</v>
      </c>
      <c r="M20183">
        <v>3.5</v>
      </c>
      <c r="N20183" t="s">
        <v>114</v>
      </c>
      <c r="O20183" t="s">
        <v>72</v>
      </c>
      <c r="P20183">
        <v>13</v>
      </c>
      <c r="Q20183">
        <v>3</v>
      </c>
      <c r="R20183">
        <v>1</v>
      </c>
    </row>
    <row r="20184" spans="1:18" x14ac:dyDescent="0.3">
      <c r="A20184">
        <v>20212</v>
      </c>
      <c r="B20184" s="1">
        <v>44963</v>
      </c>
      <c r="C20184" s="7">
        <v>0.3926736111111111</v>
      </c>
      <c r="D20184">
        <v>1</v>
      </c>
      <c r="E20184">
        <v>8</v>
      </c>
      <c r="F20184" t="s">
        <v>46</v>
      </c>
      <c r="G20184">
        <v>72</v>
      </c>
      <c r="H20184">
        <v>3.25</v>
      </c>
      <c r="I20184" t="s">
        <v>33</v>
      </c>
      <c r="J20184" t="s">
        <v>34</v>
      </c>
      <c r="K20184" t="s">
        <v>67</v>
      </c>
      <c r="L20184" t="s">
        <v>36</v>
      </c>
      <c r="M20184">
        <v>3.25</v>
      </c>
      <c r="N20184" t="s">
        <v>113</v>
      </c>
      <c r="O20184" t="s">
        <v>72</v>
      </c>
      <c r="P20184">
        <v>9</v>
      </c>
      <c r="Q20184">
        <v>2</v>
      </c>
      <c r="R20184">
        <v>1</v>
      </c>
    </row>
    <row r="20185" spans="1:18" x14ac:dyDescent="0.3">
      <c r="A20185">
        <v>37310</v>
      </c>
      <c r="B20185" s="1">
        <v>44991</v>
      </c>
      <c r="C20185" s="7">
        <v>0.54309027777777774</v>
      </c>
      <c r="D20185">
        <v>1</v>
      </c>
      <c r="E20185">
        <v>8</v>
      </c>
      <c r="F20185" t="s">
        <v>46</v>
      </c>
      <c r="G20185">
        <v>72</v>
      </c>
      <c r="H20185">
        <v>3.25</v>
      </c>
      <c r="I20185" t="s">
        <v>33</v>
      </c>
      <c r="J20185" t="s">
        <v>34</v>
      </c>
      <c r="K20185" t="s">
        <v>67</v>
      </c>
      <c r="L20185" t="s">
        <v>36</v>
      </c>
      <c r="M20185">
        <v>3.25</v>
      </c>
      <c r="N20185" t="s">
        <v>114</v>
      </c>
      <c r="O20185" t="s">
        <v>72</v>
      </c>
      <c r="P20185">
        <v>13</v>
      </c>
      <c r="Q20185">
        <v>3</v>
      </c>
      <c r="R20185">
        <v>1</v>
      </c>
    </row>
    <row r="20186" spans="1:18" x14ac:dyDescent="0.3">
      <c r="A20186">
        <v>37301</v>
      </c>
      <c r="B20186" s="1">
        <v>44991</v>
      </c>
      <c r="C20186" s="7">
        <v>0.53435185185185186</v>
      </c>
      <c r="D20186">
        <v>1</v>
      </c>
      <c r="E20186">
        <v>3</v>
      </c>
      <c r="F20186" t="s">
        <v>70</v>
      </c>
      <c r="G20186">
        <v>72</v>
      </c>
      <c r="H20186">
        <v>3.25</v>
      </c>
      <c r="I20186" t="s">
        <v>33</v>
      </c>
      <c r="J20186" t="s">
        <v>34</v>
      </c>
      <c r="K20186" t="s">
        <v>67</v>
      </c>
      <c r="L20186" t="s">
        <v>36</v>
      </c>
      <c r="M20186">
        <v>3.25</v>
      </c>
      <c r="N20186" t="s">
        <v>114</v>
      </c>
      <c r="O20186" t="s">
        <v>72</v>
      </c>
      <c r="P20186">
        <v>12</v>
      </c>
      <c r="Q20186">
        <v>3</v>
      </c>
      <c r="R20186">
        <v>1</v>
      </c>
    </row>
    <row r="20187" spans="1:18" x14ac:dyDescent="0.3">
      <c r="A20187">
        <v>37288</v>
      </c>
      <c r="B20187" s="1">
        <v>44991</v>
      </c>
      <c r="C20187" s="7">
        <v>0.52708333333333335</v>
      </c>
      <c r="D20187">
        <v>1</v>
      </c>
      <c r="E20187">
        <v>5</v>
      </c>
      <c r="F20187" t="s">
        <v>16</v>
      </c>
      <c r="G20187">
        <v>79</v>
      </c>
      <c r="H20187">
        <v>3.75</v>
      </c>
      <c r="I20187" t="s">
        <v>33</v>
      </c>
      <c r="J20187" t="s">
        <v>34</v>
      </c>
      <c r="K20187" t="s">
        <v>45</v>
      </c>
      <c r="L20187" t="s">
        <v>36</v>
      </c>
      <c r="M20187">
        <v>3.75</v>
      </c>
      <c r="N20187" t="s">
        <v>114</v>
      </c>
      <c r="O20187" t="s">
        <v>72</v>
      </c>
      <c r="P20187">
        <v>12</v>
      </c>
      <c r="Q20187">
        <v>3</v>
      </c>
      <c r="R20187">
        <v>1</v>
      </c>
    </row>
    <row r="20188" spans="1:18" x14ac:dyDescent="0.3">
      <c r="A20188">
        <v>37283</v>
      </c>
      <c r="B20188" s="1">
        <v>44991</v>
      </c>
      <c r="C20188" s="7">
        <v>0.52363425925925922</v>
      </c>
      <c r="D20188">
        <v>1</v>
      </c>
      <c r="E20188">
        <v>8</v>
      </c>
      <c r="F20188" t="s">
        <v>46</v>
      </c>
      <c r="G20188">
        <v>73</v>
      </c>
      <c r="H20188">
        <v>3.75</v>
      </c>
      <c r="I20188" t="s">
        <v>33</v>
      </c>
      <c r="J20188" t="s">
        <v>55</v>
      </c>
      <c r="K20188" t="s">
        <v>69</v>
      </c>
      <c r="L20188" t="s">
        <v>36</v>
      </c>
      <c r="M20188">
        <v>3.75</v>
      </c>
      <c r="N20188" t="s">
        <v>114</v>
      </c>
      <c r="O20188" t="s">
        <v>72</v>
      </c>
      <c r="P20188">
        <v>12</v>
      </c>
      <c r="Q20188">
        <v>3</v>
      </c>
      <c r="R20188">
        <v>1</v>
      </c>
    </row>
    <row r="20189" spans="1:18" x14ac:dyDescent="0.3">
      <c r="A20189">
        <v>20217</v>
      </c>
      <c r="B20189" s="1">
        <v>44963</v>
      </c>
      <c r="C20189" s="7">
        <v>0.40431712962962968</v>
      </c>
      <c r="D20189">
        <v>1</v>
      </c>
      <c r="E20189">
        <v>8</v>
      </c>
      <c r="F20189" t="s">
        <v>46</v>
      </c>
      <c r="G20189">
        <v>77</v>
      </c>
      <c r="H20189">
        <v>3</v>
      </c>
      <c r="I20189" t="s">
        <v>33</v>
      </c>
      <c r="J20189" t="s">
        <v>34</v>
      </c>
      <c r="K20189" t="s">
        <v>35</v>
      </c>
      <c r="L20189" t="s">
        <v>36</v>
      </c>
      <c r="M20189">
        <v>3</v>
      </c>
      <c r="N20189" t="s">
        <v>113</v>
      </c>
      <c r="O20189" t="s">
        <v>72</v>
      </c>
      <c r="P20189">
        <v>9</v>
      </c>
      <c r="Q20189">
        <v>2</v>
      </c>
      <c r="R20189">
        <v>1</v>
      </c>
    </row>
    <row r="20190" spans="1:18" x14ac:dyDescent="0.3">
      <c r="A20190">
        <v>37281</v>
      </c>
      <c r="B20190" s="1">
        <v>44991</v>
      </c>
      <c r="C20190" s="7">
        <v>0.52290509259259255</v>
      </c>
      <c r="D20190">
        <v>1</v>
      </c>
      <c r="E20190">
        <v>8</v>
      </c>
      <c r="F20190" t="s">
        <v>46</v>
      </c>
      <c r="G20190">
        <v>73</v>
      </c>
      <c r="H20190">
        <v>3.75</v>
      </c>
      <c r="I20190" t="s">
        <v>33</v>
      </c>
      <c r="J20190" t="s">
        <v>55</v>
      </c>
      <c r="K20190" t="s">
        <v>69</v>
      </c>
      <c r="L20190" t="s">
        <v>36</v>
      </c>
      <c r="M20190">
        <v>3.75</v>
      </c>
      <c r="N20190" t="s">
        <v>114</v>
      </c>
      <c r="O20190" t="s">
        <v>72</v>
      </c>
      <c r="P20190">
        <v>12</v>
      </c>
      <c r="Q20190">
        <v>3</v>
      </c>
      <c r="R20190">
        <v>1</v>
      </c>
    </row>
    <row r="20191" spans="1:18" x14ac:dyDescent="0.3">
      <c r="A20191">
        <v>20219</v>
      </c>
      <c r="B20191" s="1">
        <v>44963</v>
      </c>
      <c r="C20191" s="7">
        <v>0.40740740740740744</v>
      </c>
      <c r="D20191">
        <v>1</v>
      </c>
      <c r="E20191">
        <v>5</v>
      </c>
      <c r="F20191" t="s">
        <v>16</v>
      </c>
      <c r="G20191">
        <v>76</v>
      </c>
      <c r="H20191">
        <v>3.5</v>
      </c>
      <c r="I20191" t="s">
        <v>33</v>
      </c>
      <c r="J20191" t="s">
        <v>50</v>
      </c>
      <c r="K20191" t="s">
        <v>53</v>
      </c>
      <c r="L20191" t="s">
        <v>36</v>
      </c>
      <c r="M20191">
        <v>3.5</v>
      </c>
      <c r="N20191" t="s">
        <v>113</v>
      </c>
      <c r="O20191" t="s">
        <v>72</v>
      </c>
      <c r="P20191">
        <v>9</v>
      </c>
      <c r="Q20191">
        <v>2</v>
      </c>
      <c r="R20191">
        <v>1</v>
      </c>
    </row>
    <row r="20192" spans="1:18" x14ac:dyDescent="0.3">
      <c r="A20192">
        <v>37274</v>
      </c>
      <c r="B20192" s="1">
        <v>44991</v>
      </c>
      <c r="C20192" s="7">
        <v>0.51633101851851848</v>
      </c>
      <c r="D20192">
        <v>1</v>
      </c>
      <c r="E20192">
        <v>3</v>
      </c>
      <c r="F20192" t="s">
        <v>70</v>
      </c>
      <c r="G20192">
        <v>71</v>
      </c>
      <c r="H20192">
        <v>3.75</v>
      </c>
      <c r="I20192" t="s">
        <v>33</v>
      </c>
      <c r="J20192" t="s">
        <v>55</v>
      </c>
      <c r="K20192" t="s">
        <v>56</v>
      </c>
      <c r="L20192" t="s">
        <v>36</v>
      </c>
      <c r="M20192">
        <v>3.75</v>
      </c>
      <c r="N20192" t="s">
        <v>114</v>
      </c>
      <c r="O20192" t="s">
        <v>72</v>
      </c>
      <c r="P20192">
        <v>12</v>
      </c>
      <c r="Q20192">
        <v>3</v>
      </c>
      <c r="R20192">
        <v>1</v>
      </c>
    </row>
    <row r="20193" spans="1:18" x14ac:dyDescent="0.3">
      <c r="A20193">
        <v>37270</v>
      </c>
      <c r="B20193" s="1">
        <v>44991</v>
      </c>
      <c r="C20193" s="7">
        <v>0.51193287037037039</v>
      </c>
      <c r="D20193">
        <v>1</v>
      </c>
      <c r="E20193">
        <v>5</v>
      </c>
      <c r="F20193" t="s">
        <v>16</v>
      </c>
      <c r="G20193">
        <v>74</v>
      </c>
      <c r="H20193">
        <v>3.5</v>
      </c>
      <c r="I20193" t="s">
        <v>33</v>
      </c>
      <c r="J20193" t="s">
        <v>50</v>
      </c>
      <c r="K20193" t="s">
        <v>64</v>
      </c>
      <c r="L20193" t="s">
        <v>36</v>
      </c>
      <c r="M20193">
        <v>3.5</v>
      </c>
      <c r="N20193" t="s">
        <v>114</v>
      </c>
      <c r="O20193" t="s">
        <v>72</v>
      </c>
      <c r="P20193">
        <v>12</v>
      </c>
      <c r="Q20193">
        <v>3</v>
      </c>
      <c r="R20193">
        <v>1</v>
      </c>
    </row>
    <row r="20194" spans="1:18" x14ac:dyDescent="0.3">
      <c r="A20194">
        <v>37268</v>
      </c>
      <c r="B20194" s="1">
        <v>44991</v>
      </c>
      <c r="C20194" s="7">
        <v>0.51192129629629635</v>
      </c>
      <c r="D20194">
        <v>1</v>
      </c>
      <c r="E20194">
        <v>3</v>
      </c>
      <c r="F20194" t="s">
        <v>70</v>
      </c>
      <c r="G20194">
        <v>73</v>
      </c>
      <c r="H20194">
        <v>3.75</v>
      </c>
      <c r="I20194" t="s">
        <v>33</v>
      </c>
      <c r="J20194" t="s">
        <v>55</v>
      </c>
      <c r="K20194" t="s">
        <v>69</v>
      </c>
      <c r="L20194" t="s">
        <v>36</v>
      </c>
      <c r="M20194">
        <v>3.75</v>
      </c>
      <c r="N20194" t="s">
        <v>114</v>
      </c>
      <c r="O20194" t="s">
        <v>72</v>
      </c>
      <c r="P20194">
        <v>12</v>
      </c>
      <c r="Q20194">
        <v>3</v>
      </c>
      <c r="R20194">
        <v>1</v>
      </c>
    </row>
    <row r="20195" spans="1:18" x14ac:dyDescent="0.3">
      <c r="A20195">
        <v>37262</v>
      </c>
      <c r="B20195" s="1">
        <v>44991</v>
      </c>
      <c r="C20195" s="7">
        <v>0.50820601851851854</v>
      </c>
      <c r="D20195">
        <v>1</v>
      </c>
      <c r="E20195">
        <v>5</v>
      </c>
      <c r="F20195" t="s">
        <v>16</v>
      </c>
      <c r="G20195">
        <v>76</v>
      </c>
      <c r="H20195">
        <v>3.5</v>
      </c>
      <c r="I20195" t="s">
        <v>33</v>
      </c>
      <c r="J20195" t="s">
        <v>50</v>
      </c>
      <c r="K20195" t="s">
        <v>53</v>
      </c>
      <c r="L20195" t="s">
        <v>36</v>
      </c>
      <c r="M20195">
        <v>3.5</v>
      </c>
      <c r="N20195" t="s">
        <v>114</v>
      </c>
      <c r="O20195" t="s">
        <v>72</v>
      </c>
      <c r="P20195">
        <v>12</v>
      </c>
      <c r="Q20195">
        <v>3</v>
      </c>
      <c r="R20195">
        <v>1</v>
      </c>
    </row>
    <row r="20196" spans="1:18" x14ac:dyDescent="0.3">
      <c r="A20196">
        <v>37259</v>
      </c>
      <c r="B20196" s="1">
        <v>44991</v>
      </c>
      <c r="C20196" s="7">
        <v>0.50466435185185188</v>
      </c>
      <c r="D20196">
        <v>1</v>
      </c>
      <c r="E20196">
        <v>3</v>
      </c>
      <c r="F20196" t="s">
        <v>70</v>
      </c>
      <c r="G20196">
        <v>74</v>
      </c>
      <c r="H20196">
        <v>3.5</v>
      </c>
      <c r="I20196" t="s">
        <v>33</v>
      </c>
      <c r="J20196" t="s">
        <v>50</v>
      </c>
      <c r="K20196" t="s">
        <v>64</v>
      </c>
      <c r="L20196" t="s">
        <v>36</v>
      </c>
      <c r="M20196">
        <v>3.5</v>
      </c>
      <c r="N20196" t="s">
        <v>114</v>
      </c>
      <c r="O20196" t="s">
        <v>72</v>
      </c>
      <c r="P20196">
        <v>12</v>
      </c>
      <c r="Q20196">
        <v>3</v>
      </c>
      <c r="R20196">
        <v>1</v>
      </c>
    </row>
    <row r="20197" spans="1:18" x14ac:dyDescent="0.3">
      <c r="A20197">
        <v>37257</v>
      </c>
      <c r="B20197" s="1">
        <v>44991</v>
      </c>
      <c r="C20197" s="7">
        <v>0.50444444444444447</v>
      </c>
      <c r="D20197">
        <v>1</v>
      </c>
      <c r="E20197">
        <v>3</v>
      </c>
      <c r="F20197" t="s">
        <v>70</v>
      </c>
      <c r="G20197">
        <v>69</v>
      </c>
      <c r="H20197">
        <v>3.25</v>
      </c>
      <c r="I20197" t="s">
        <v>33</v>
      </c>
      <c r="J20197" t="s">
        <v>50</v>
      </c>
      <c r="K20197" t="s">
        <v>51</v>
      </c>
      <c r="L20197" t="s">
        <v>36</v>
      </c>
      <c r="M20197">
        <v>3.25</v>
      </c>
      <c r="N20197" t="s">
        <v>114</v>
      </c>
      <c r="O20197" t="s">
        <v>72</v>
      </c>
      <c r="P20197">
        <v>12</v>
      </c>
      <c r="Q20197">
        <v>3</v>
      </c>
      <c r="R20197">
        <v>1</v>
      </c>
    </row>
    <row r="20198" spans="1:18" x14ac:dyDescent="0.3">
      <c r="A20198">
        <v>37254</v>
      </c>
      <c r="B20198" s="1">
        <v>44991</v>
      </c>
      <c r="C20198" s="7">
        <v>0.50238425925925922</v>
      </c>
      <c r="D20198">
        <v>1</v>
      </c>
      <c r="E20198">
        <v>3</v>
      </c>
      <c r="F20198" t="s">
        <v>70</v>
      </c>
      <c r="G20198">
        <v>70</v>
      </c>
      <c r="H20198">
        <v>3.25</v>
      </c>
      <c r="I20198" t="s">
        <v>33</v>
      </c>
      <c r="J20198" t="s">
        <v>34</v>
      </c>
      <c r="K20198" t="s">
        <v>68</v>
      </c>
      <c r="L20198" t="s">
        <v>36</v>
      </c>
      <c r="M20198">
        <v>3.25</v>
      </c>
      <c r="N20198" t="s">
        <v>114</v>
      </c>
      <c r="O20198" t="s">
        <v>72</v>
      </c>
      <c r="P20198">
        <v>12</v>
      </c>
      <c r="Q20198">
        <v>3</v>
      </c>
      <c r="R20198">
        <v>1</v>
      </c>
    </row>
    <row r="20199" spans="1:18" x14ac:dyDescent="0.3">
      <c r="A20199">
        <v>37247</v>
      </c>
      <c r="B20199" s="1">
        <v>44991</v>
      </c>
      <c r="C20199" s="7">
        <v>0.49863425925925925</v>
      </c>
      <c r="D20199">
        <v>1</v>
      </c>
      <c r="E20199">
        <v>8</v>
      </c>
      <c r="F20199" t="s">
        <v>46</v>
      </c>
      <c r="G20199">
        <v>71</v>
      </c>
      <c r="H20199">
        <v>3.75</v>
      </c>
      <c r="I20199" t="s">
        <v>33</v>
      </c>
      <c r="J20199" t="s">
        <v>55</v>
      </c>
      <c r="K20199" t="s">
        <v>56</v>
      </c>
      <c r="L20199" t="s">
        <v>36</v>
      </c>
      <c r="M20199">
        <v>3.75</v>
      </c>
      <c r="N20199" t="s">
        <v>114</v>
      </c>
      <c r="O20199" t="s">
        <v>72</v>
      </c>
      <c r="P20199">
        <v>11</v>
      </c>
      <c r="Q20199">
        <v>3</v>
      </c>
      <c r="R20199">
        <v>1</v>
      </c>
    </row>
    <row r="20200" spans="1:18" x14ac:dyDescent="0.3">
      <c r="A20200">
        <v>37245</v>
      </c>
      <c r="B20200" s="1">
        <v>44991</v>
      </c>
      <c r="C20200" s="7">
        <v>0.49839120370370371</v>
      </c>
      <c r="D20200">
        <v>1</v>
      </c>
      <c r="E20200">
        <v>8</v>
      </c>
      <c r="F20200" t="s">
        <v>46</v>
      </c>
      <c r="G20200">
        <v>76</v>
      </c>
      <c r="H20200">
        <v>3.5</v>
      </c>
      <c r="I20200" t="s">
        <v>33</v>
      </c>
      <c r="J20200" t="s">
        <v>50</v>
      </c>
      <c r="K20200" t="s">
        <v>53</v>
      </c>
      <c r="L20200" t="s">
        <v>36</v>
      </c>
      <c r="M20200">
        <v>3.5</v>
      </c>
      <c r="N20200" t="s">
        <v>114</v>
      </c>
      <c r="O20200" t="s">
        <v>72</v>
      </c>
      <c r="P20200">
        <v>11</v>
      </c>
      <c r="Q20200">
        <v>3</v>
      </c>
      <c r="R20200">
        <v>1</v>
      </c>
    </row>
    <row r="20201" spans="1:18" x14ac:dyDescent="0.3">
      <c r="A20201">
        <v>37242</v>
      </c>
      <c r="B20201" s="1">
        <v>44991</v>
      </c>
      <c r="C20201" s="7">
        <v>0.49565972222222227</v>
      </c>
      <c r="D20201">
        <v>1</v>
      </c>
      <c r="E20201">
        <v>5</v>
      </c>
      <c r="F20201" t="s">
        <v>16</v>
      </c>
      <c r="G20201">
        <v>70</v>
      </c>
      <c r="H20201">
        <v>3.25</v>
      </c>
      <c r="I20201" t="s">
        <v>33</v>
      </c>
      <c r="J20201" t="s">
        <v>34</v>
      </c>
      <c r="K20201" t="s">
        <v>68</v>
      </c>
      <c r="L20201" t="s">
        <v>36</v>
      </c>
      <c r="M20201">
        <v>3.25</v>
      </c>
      <c r="N20201" t="s">
        <v>114</v>
      </c>
      <c r="O20201" t="s">
        <v>72</v>
      </c>
      <c r="P20201">
        <v>11</v>
      </c>
      <c r="Q20201">
        <v>3</v>
      </c>
      <c r="R20201">
        <v>1</v>
      </c>
    </row>
    <row r="20202" spans="1:18" x14ac:dyDescent="0.3">
      <c r="A20202">
        <v>37234</v>
      </c>
      <c r="B20202" s="1">
        <v>44991</v>
      </c>
      <c r="C20202" s="7">
        <v>0.48850694444444448</v>
      </c>
      <c r="D20202">
        <v>1</v>
      </c>
      <c r="E20202">
        <v>3</v>
      </c>
      <c r="F20202" t="s">
        <v>70</v>
      </c>
      <c r="G20202">
        <v>73</v>
      </c>
      <c r="H20202">
        <v>3.75</v>
      </c>
      <c r="I20202" t="s">
        <v>33</v>
      </c>
      <c r="J20202" t="s">
        <v>55</v>
      </c>
      <c r="K20202" t="s">
        <v>69</v>
      </c>
      <c r="L20202" t="s">
        <v>36</v>
      </c>
      <c r="M20202">
        <v>3.75</v>
      </c>
      <c r="N20202" t="s">
        <v>114</v>
      </c>
      <c r="O20202" t="s">
        <v>72</v>
      </c>
      <c r="P20202">
        <v>11</v>
      </c>
      <c r="Q20202">
        <v>3</v>
      </c>
      <c r="R20202">
        <v>1</v>
      </c>
    </row>
    <row r="20203" spans="1:18" x14ac:dyDescent="0.3">
      <c r="A20203">
        <v>37231</v>
      </c>
      <c r="B20203" s="1">
        <v>44991</v>
      </c>
      <c r="C20203" s="7">
        <v>0.48825231481481479</v>
      </c>
      <c r="D20203">
        <v>1</v>
      </c>
      <c r="E20203">
        <v>5</v>
      </c>
      <c r="F20203" t="s">
        <v>16</v>
      </c>
      <c r="G20203">
        <v>77</v>
      </c>
      <c r="H20203">
        <v>3</v>
      </c>
      <c r="I20203" t="s">
        <v>33</v>
      </c>
      <c r="J20203" t="s">
        <v>34</v>
      </c>
      <c r="K20203" t="s">
        <v>35</v>
      </c>
      <c r="L20203" t="s">
        <v>36</v>
      </c>
      <c r="M20203">
        <v>3</v>
      </c>
      <c r="N20203" t="s">
        <v>114</v>
      </c>
      <c r="O20203" t="s">
        <v>72</v>
      </c>
      <c r="P20203">
        <v>11</v>
      </c>
      <c r="Q20203">
        <v>3</v>
      </c>
      <c r="R20203">
        <v>1</v>
      </c>
    </row>
    <row r="20204" spans="1:18" x14ac:dyDescent="0.3">
      <c r="A20204">
        <v>37226</v>
      </c>
      <c r="B20204" s="1">
        <v>44991</v>
      </c>
      <c r="C20204" s="7">
        <v>0.48390046296296302</v>
      </c>
      <c r="D20204">
        <v>1</v>
      </c>
      <c r="E20204">
        <v>3</v>
      </c>
      <c r="F20204" t="s">
        <v>70</v>
      </c>
      <c r="G20204">
        <v>72</v>
      </c>
      <c r="H20204">
        <v>3.25</v>
      </c>
      <c r="I20204" t="s">
        <v>33</v>
      </c>
      <c r="J20204" t="s">
        <v>34</v>
      </c>
      <c r="K20204" t="s">
        <v>67</v>
      </c>
      <c r="L20204" t="s">
        <v>36</v>
      </c>
      <c r="M20204">
        <v>3.25</v>
      </c>
      <c r="N20204" t="s">
        <v>114</v>
      </c>
      <c r="O20204" t="s">
        <v>72</v>
      </c>
      <c r="P20204">
        <v>11</v>
      </c>
      <c r="Q20204">
        <v>3</v>
      </c>
      <c r="R20204">
        <v>1</v>
      </c>
    </row>
    <row r="20205" spans="1:18" x14ac:dyDescent="0.3">
      <c r="A20205">
        <v>20233</v>
      </c>
      <c r="B20205" s="1">
        <v>44963</v>
      </c>
      <c r="C20205" s="7">
        <v>0.42421296296296296</v>
      </c>
      <c r="D20205">
        <v>1</v>
      </c>
      <c r="E20205">
        <v>5</v>
      </c>
      <c r="F20205" t="s">
        <v>16</v>
      </c>
      <c r="G20205">
        <v>74</v>
      </c>
      <c r="H20205">
        <v>3.5</v>
      </c>
      <c r="I20205" t="s">
        <v>33</v>
      </c>
      <c r="J20205" t="s">
        <v>50</v>
      </c>
      <c r="K20205" t="s">
        <v>64</v>
      </c>
      <c r="L20205" t="s">
        <v>36</v>
      </c>
      <c r="M20205">
        <v>3.5</v>
      </c>
      <c r="N20205" t="s">
        <v>113</v>
      </c>
      <c r="O20205" t="s">
        <v>72</v>
      </c>
      <c r="P20205">
        <v>10</v>
      </c>
      <c r="Q20205">
        <v>2</v>
      </c>
      <c r="R20205">
        <v>1</v>
      </c>
    </row>
    <row r="20206" spans="1:18" x14ac:dyDescent="0.3">
      <c r="A20206">
        <v>37220</v>
      </c>
      <c r="B20206" s="1">
        <v>44991</v>
      </c>
      <c r="C20206" s="7">
        <v>0.47532407407407407</v>
      </c>
      <c r="D20206">
        <v>1</v>
      </c>
      <c r="E20206">
        <v>3</v>
      </c>
      <c r="F20206" t="s">
        <v>70</v>
      </c>
      <c r="G20206">
        <v>71</v>
      </c>
      <c r="H20206">
        <v>3.75</v>
      </c>
      <c r="I20206" t="s">
        <v>33</v>
      </c>
      <c r="J20206" t="s">
        <v>55</v>
      </c>
      <c r="K20206" t="s">
        <v>56</v>
      </c>
      <c r="L20206" t="s">
        <v>36</v>
      </c>
      <c r="M20206">
        <v>3.75</v>
      </c>
      <c r="N20206" t="s">
        <v>114</v>
      </c>
      <c r="O20206" t="s">
        <v>72</v>
      </c>
      <c r="P20206">
        <v>11</v>
      </c>
      <c r="Q20206">
        <v>3</v>
      </c>
      <c r="R20206">
        <v>1</v>
      </c>
    </row>
    <row r="20207" spans="1:18" x14ac:dyDescent="0.3">
      <c r="A20207">
        <v>37217</v>
      </c>
      <c r="B20207" s="1">
        <v>44991</v>
      </c>
      <c r="C20207" s="7">
        <v>0.47391203703703705</v>
      </c>
      <c r="D20207">
        <v>1</v>
      </c>
      <c r="E20207">
        <v>5</v>
      </c>
      <c r="F20207" t="s">
        <v>16</v>
      </c>
      <c r="G20207">
        <v>74</v>
      </c>
      <c r="H20207">
        <v>3.5</v>
      </c>
      <c r="I20207" t="s">
        <v>33</v>
      </c>
      <c r="J20207" t="s">
        <v>50</v>
      </c>
      <c r="K20207" t="s">
        <v>64</v>
      </c>
      <c r="L20207" t="s">
        <v>36</v>
      </c>
      <c r="M20207">
        <v>3.5</v>
      </c>
      <c r="N20207" t="s">
        <v>114</v>
      </c>
      <c r="O20207" t="s">
        <v>72</v>
      </c>
      <c r="P20207">
        <v>11</v>
      </c>
      <c r="Q20207">
        <v>3</v>
      </c>
      <c r="R20207">
        <v>1</v>
      </c>
    </row>
    <row r="20208" spans="1:18" x14ac:dyDescent="0.3">
      <c r="A20208">
        <v>37214</v>
      </c>
      <c r="B20208" s="1">
        <v>44991</v>
      </c>
      <c r="C20208" s="7">
        <v>0.47105324074074079</v>
      </c>
      <c r="D20208">
        <v>1</v>
      </c>
      <c r="E20208">
        <v>3</v>
      </c>
      <c r="F20208" t="s">
        <v>70</v>
      </c>
      <c r="G20208">
        <v>72</v>
      </c>
      <c r="H20208">
        <v>3.25</v>
      </c>
      <c r="I20208" t="s">
        <v>33</v>
      </c>
      <c r="J20208" t="s">
        <v>34</v>
      </c>
      <c r="K20208" t="s">
        <v>67</v>
      </c>
      <c r="L20208" t="s">
        <v>36</v>
      </c>
      <c r="M20208">
        <v>3.25</v>
      </c>
      <c r="N20208" t="s">
        <v>114</v>
      </c>
      <c r="O20208" t="s">
        <v>72</v>
      </c>
      <c r="P20208">
        <v>11</v>
      </c>
      <c r="Q20208">
        <v>3</v>
      </c>
      <c r="R20208">
        <v>1</v>
      </c>
    </row>
    <row r="20209" spans="1:18" x14ac:dyDescent="0.3">
      <c r="A20209">
        <v>37212</v>
      </c>
      <c r="B20209" s="1">
        <v>44991</v>
      </c>
      <c r="C20209" s="7">
        <v>0.47005787037037039</v>
      </c>
      <c r="D20209">
        <v>1</v>
      </c>
      <c r="E20209">
        <v>3</v>
      </c>
      <c r="F20209" t="s">
        <v>70</v>
      </c>
      <c r="G20209">
        <v>74</v>
      </c>
      <c r="H20209">
        <v>3.5</v>
      </c>
      <c r="I20209" t="s">
        <v>33</v>
      </c>
      <c r="J20209" t="s">
        <v>50</v>
      </c>
      <c r="K20209" t="s">
        <v>64</v>
      </c>
      <c r="L20209" t="s">
        <v>36</v>
      </c>
      <c r="M20209">
        <v>3.5</v>
      </c>
      <c r="N20209" t="s">
        <v>114</v>
      </c>
      <c r="O20209" t="s">
        <v>72</v>
      </c>
      <c r="P20209">
        <v>11</v>
      </c>
      <c r="Q20209">
        <v>3</v>
      </c>
      <c r="R20209">
        <v>1</v>
      </c>
    </row>
    <row r="20210" spans="1:18" x14ac:dyDescent="0.3">
      <c r="A20210">
        <v>37203</v>
      </c>
      <c r="B20210" s="1">
        <v>44991</v>
      </c>
      <c r="C20210" s="7">
        <v>0.46385416666666668</v>
      </c>
      <c r="D20210">
        <v>1</v>
      </c>
      <c r="E20210">
        <v>5</v>
      </c>
      <c r="F20210" t="s">
        <v>16</v>
      </c>
      <c r="G20210">
        <v>79</v>
      </c>
      <c r="H20210">
        <v>3.75</v>
      </c>
      <c r="I20210" t="s">
        <v>33</v>
      </c>
      <c r="J20210" t="s">
        <v>34</v>
      </c>
      <c r="K20210" t="s">
        <v>45</v>
      </c>
      <c r="L20210" t="s">
        <v>36</v>
      </c>
      <c r="M20210">
        <v>3.75</v>
      </c>
      <c r="N20210" t="s">
        <v>114</v>
      </c>
      <c r="O20210" t="s">
        <v>72</v>
      </c>
      <c r="P20210">
        <v>11</v>
      </c>
      <c r="Q20210">
        <v>3</v>
      </c>
      <c r="R20210">
        <v>1</v>
      </c>
    </row>
    <row r="20211" spans="1:18" x14ac:dyDescent="0.3">
      <c r="A20211">
        <v>37197</v>
      </c>
      <c r="B20211" s="1">
        <v>44991</v>
      </c>
      <c r="C20211" s="7">
        <v>0.46016203703703701</v>
      </c>
      <c r="D20211">
        <v>1</v>
      </c>
      <c r="E20211">
        <v>3</v>
      </c>
      <c r="F20211" t="s">
        <v>70</v>
      </c>
      <c r="G20211">
        <v>76</v>
      </c>
      <c r="H20211">
        <v>3.5</v>
      </c>
      <c r="I20211" t="s">
        <v>33</v>
      </c>
      <c r="J20211" t="s">
        <v>50</v>
      </c>
      <c r="K20211" t="s">
        <v>53</v>
      </c>
      <c r="L20211" t="s">
        <v>36</v>
      </c>
      <c r="M20211">
        <v>3.5</v>
      </c>
      <c r="N20211" t="s">
        <v>114</v>
      </c>
      <c r="O20211" t="s">
        <v>72</v>
      </c>
      <c r="P20211">
        <v>11</v>
      </c>
      <c r="Q20211">
        <v>3</v>
      </c>
      <c r="R20211">
        <v>1</v>
      </c>
    </row>
    <row r="20212" spans="1:18" x14ac:dyDescent="0.3">
      <c r="A20212">
        <v>37194</v>
      </c>
      <c r="B20212" s="1">
        <v>44991</v>
      </c>
      <c r="C20212" s="7">
        <v>0.45771990740740742</v>
      </c>
      <c r="D20212">
        <v>1</v>
      </c>
      <c r="E20212">
        <v>8</v>
      </c>
      <c r="F20212" t="s">
        <v>46</v>
      </c>
      <c r="G20212">
        <v>71</v>
      </c>
      <c r="H20212">
        <v>3.75</v>
      </c>
      <c r="I20212" t="s">
        <v>33</v>
      </c>
      <c r="J20212" t="s">
        <v>55</v>
      </c>
      <c r="K20212" t="s">
        <v>56</v>
      </c>
      <c r="L20212" t="s">
        <v>36</v>
      </c>
      <c r="M20212">
        <v>3.75</v>
      </c>
      <c r="N20212" t="s">
        <v>114</v>
      </c>
      <c r="O20212" t="s">
        <v>72</v>
      </c>
      <c r="P20212">
        <v>10</v>
      </c>
      <c r="Q20212">
        <v>3</v>
      </c>
      <c r="R20212">
        <v>1</v>
      </c>
    </row>
    <row r="20213" spans="1:18" x14ac:dyDescent="0.3">
      <c r="A20213">
        <v>37189</v>
      </c>
      <c r="B20213" s="1">
        <v>44991</v>
      </c>
      <c r="C20213" s="7">
        <v>0.4539583333333333</v>
      </c>
      <c r="D20213">
        <v>1</v>
      </c>
      <c r="E20213">
        <v>5</v>
      </c>
      <c r="F20213" t="s">
        <v>16</v>
      </c>
      <c r="G20213">
        <v>72</v>
      </c>
      <c r="H20213">
        <v>3.25</v>
      </c>
      <c r="I20213" t="s">
        <v>33</v>
      </c>
      <c r="J20213" t="s">
        <v>34</v>
      </c>
      <c r="K20213" t="s">
        <v>67</v>
      </c>
      <c r="L20213" t="s">
        <v>36</v>
      </c>
      <c r="M20213">
        <v>3.25</v>
      </c>
      <c r="N20213" t="s">
        <v>114</v>
      </c>
      <c r="O20213" t="s">
        <v>72</v>
      </c>
      <c r="P20213">
        <v>10</v>
      </c>
      <c r="Q20213">
        <v>3</v>
      </c>
      <c r="R20213">
        <v>1</v>
      </c>
    </row>
    <row r="20214" spans="1:18" x14ac:dyDescent="0.3">
      <c r="A20214">
        <v>37176</v>
      </c>
      <c r="B20214" s="1">
        <v>44991</v>
      </c>
      <c r="C20214" s="7">
        <v>0.44258101851851855</v>
      </c>
      <c r="D20214">
        <v>1</v>
      </c>
      <c r="E20214">
        <v>8</v>
      </c>
      <c r="F20214" t="s">
        <v>46</v>
      </c>
      <c r="G20214">
        <v>69</v>
      </c>
      <c r="H20214">
        <v>3.25</v>
      </c>
      <c r="I20214" t="s">
        <v>33</v>
      </c>
      <c r="J20214" t="s">
        <v>50</v>
      </c>
      <c r="K20214" t="s">
        <v>51</v>
      </c>
      <c r="L20214" t="s">
        <v>36</v>
      </c>
      <c r="M20214">
        <v>3.25</v>
      </c>
      <c r="N20214" t="s">
        <v>114</v>
      </c>
      <c r="O20214" t="s">
        <v>72</v>
      </c>
      <c r="P20214">
        <v>10</v>
      </c>
      <c r="Q20214">
        <v>3</v>
      </c>
      <c r="R20214">
        <v>1</v>
      </c>
    </row>
    <row r="20215" spans="1:18" x14ac:dyDescent="0.3">
      <c r="A20215">
        <v>37174</v>
      </c>
      <c r="B20215" s="1">
        <v>44991</v>
      </c>
      <c r="C20215" s="7">
        <v>0.44230324074074073</v>
      </c>
      <c r="D20215">
        <v>1</v>
      </c>
      <c r="E20215">
        <v>5</v>
      </c>
      <c r="F20215" t="s">
        <v>16</v>
      </c>
      <c r="G20215">
        <v>71</v>
      </c>
      <c r="H20215">
        <v>3.75</v>
      </c>
      <c r="I20215" t="s">
        <v>33</v>
      </c>
      <c r="J20215" t="s">
        <v>55</v>
      </c>
      <c r="K20215" t="s">
        <v>56</v>
      </c>
      <c r="L20215" t="s">
        <v>36</v>
      </c>
      <c r="M20215">
        <v>3.75</v>
      </c>
      <c r="N20215" t="s">
        <v>114</v>
      </c>
      <c r="O20215" t="s">
        <v>72</v>
      </c>
      <c r="P20215">
        <v>10</v>
      </c>
      <c r="Q20215">
        <v>3</v>
      </c>
      <c r="R20215">
        <v>1</v>
      </c>
    </row>
    <row r="20216" spans="1:18" x14ac:dyDescent="0.3">
      <c r="A20216">
        <v>37164</v>
      </c>
      <c r="B20216" s="1">
        <v>44991</v>
      </c>
      <c r="C20216" s="7">
        <v>0.42083333333333334</v>
      </c>
      <c r="D20216">
        <v>1</v>
      </c>
      <c r="E20216">
        <v>5</v>
      </c>
      <c r="F20216" t="s">
        <v>16</v>
      </c>
      <c r="G20216">
        <v>69</v>
      </c>
      <c r="H20216">
        <v>3.25</v>
      </c>
      <c r="I20216" t="s">
        <v>33</v>
      </c>
      <c r="J20216" t="s">
        <v>50</v>
      </c>
      <c r="K20216" t="s">
        <v>51</v>
      </c>
      <c r="L20216" t="s">
        <v>36</v>
      </c>
      <c r="M20216">
        <v>3.25</v>
      </c>
      <c r="N20216" t="s">
        <v>114</v>
      </c>
      <c r="O20216" t="s">
        <v>72</v>
      </c>
      <c r="P20216">
        <v>10</v>
      </c>
      <c r="Q20216">
        <v>3</v>
      </c>
      <c r="R20216">
        <v>1</v>
      </c>
    </row>
    <row r="20217" spans="1:18" x14ac:dyDescent="0.3">
      <c r="A20217">
        <v>37162</v>
      </c>
      <c r="B20217" s="1">
        <v>44991</v>
      </c>
      <c r="C20217" s="7">
        <v>0.42056712962962961</v>
      </c>
      <c r="D20217">
        <v>1</v>
      </c>
      <c r="E20217">
        <v>5</v>
      </c>
      <c r="F20217" t="s">
        <v>16</v>
      </c>
      <c r="G20217">
        <v>75</v>
      </c>
      <c r="H20217">
        <v>3.5</v>
      </c>
      <c r="I20217" t="s">
        <v>33</v>
      </c>
      <c r="J20217" t="s">
        <v>55</v>
      </c>
      <c r="K20217" t="s">
        <v>71</v>
      </c>
      <c r="L20217" t="s">
        <v>36</v>
      </c>
      <c r="M20217">
        <v>3.5</v>
      </c>
      <c r="N20217" t="s">
        <v>114</v>
      </c>
      <c r="O20217" t="s">
        <v>72</v>
      </c>
      <c r="P20217">
        <v>10</v>
      </c>
      <c r="Q20217">
        <v>3</v>
      </c>
      <c r="R20217">
        <v>1</v>
      </c>
    </row>
    <row r="20218" spans="1:18" x14ac:dyDescent="0.3">
      <c r="A20218">
        <v>37159</v>
      </c>
      <c r="B20218" s="1">
        <v>44991</v>
      </c>
      <c r="C20218" s="7">
        <v>0.41825231481481479</v>
      </c>
      <c r="D20218">
        <v>1</v>
      </c>
      <c r="E20218">
        <v>5</v>
      </c>
      <c r="F20218" t="s">
        <v>16</v>
      </c>
      <c r="G20218">
        <v>70</v>
      </c>
      <c r="H20218">
        <v>3.25</v>
      </c>
      <c r="I20218" t="s">
        <v>33</v>
      </c>
      <c r="J20218" t="s">
        <v>34</v>
      </c>
      <c r="K20218" t="s">
        <v>68</v>
      </c>
      <c r="L20218" t="s">
        <v>36</v>
      </c>
      <c r="M20218">
        <v>3.25</v>
      </c>
      <c r="N20218" t="s">
        <v>114</v>
      </c>
      <c r="O20218" t="s">
        <v>72</v>
      </c>
      <c r="P20218">
        <v>10</v>
      </c>
      <c r="Q20218">
        <v>3</v>
      </c>
      <c r="R20218">
        <v>1</v>
      </c>
    </row>
    <row r="20219" spans="1:18" x14ac:dyDescent="0.3">
      <c r="A20219">
        <v>37149</v>
      </c>
      <c r="B20219" s="1">
        <v>44991</v>
      </c>
      <c r="C20219" s="7">
        <v>0.40759259259259256</v>
      </c>
      <c r="D20219">
        <v>1</v>
      </c>
      <c r="E20219">
        <v>5</v>
      </c>
      <c r="F20219" t="s">
        <v>16</v>
      </c>
      <c r="G20219">
        <v>77</v>
      </c>
      <c r="H20219">
        <v>3</v>
      </c>
      <c r="I20219" t="s">
        <v>33</v>
      </c>
      <c r="J20219" t="s">
        <v>34</v>
      </c>
      <c r="K20219" t="s">
        <v>35</v>
      </c>
      <c r="L20219" t="s">
        <v>36</v>
      </c>
      <c r="M20219">
        <v>3</v>
      </c>
      <c r="N20219" t="s">
        <v>114</v>
      </c>
      <c r="O20219" t="s">
        <v>72</v>
      </c>
      <c r="P20219">
        <v>9</v>
      </c>
      <c r="Q20219">
        <v>3</v>
      </c>
      <c r="R20219">
        <v>1</v>
      </c>
    </row>
    <row r="20220" spans="1:18" x14ac:dyDescent="0.3">
      <c r="A20220">
        <v>37143</v>
      </c>
      <c r="B20220" s="1">
        <v>44991</v>
      </c>
      <c r="C20220" s="7">
        <v>0.39554398148148145</v>
      </c>
      <c r="D20220">
        <v>1</v>
      </c>
      <c r="E20220">
        <v>8</v>
      </c>
      <c r="F20220" t="s">
        <v>46</v>
      </c>
      <c r="G20220">
        <v>74</v>
      </c>
      <c r="H20220">
        <v>3.5</v>
      </c>
      <c r="I20220" t="s">
        <v>33</v>
      </c>
      <c r="J20220" t="s">
        <v>50</v>
      </c>
      <c r="K20220" t="s">
        <v>64</v>
      </c>
      <c r="L20220" t="s">
        <v>36</v>
      </c>
      <c r="M20220">
        <v>3.5</v>
      </c>
      <c r="N20220" t="s">
        <v>114</v>
      </c>
      <c r="O20220" t="s">
        <v>72</v>
      </c>
      <c r="P20220">
        <v>9</v>
      </c>
      <c r="Q20220">
        <v>3</v>
      </c>
      <c r="R20220">
        <v>1</v>
      </c>
    </row>
    <row r="20221" spans="1:18" x14ac:dyDescent="0.3">
      <c r="A20221">
        <v>37139</v>
      </c>
      <c r="B20221" s="1">
        <v>44991</v>
      </c>
      <c r="C20221" s="7">
        <v>0.38828703703703704</v>
      </c>
      <c r="D20221">
        <v>1</v>
      </c>
      <c r="E20221">
        <v>5</v>
      </c>
      <c r="F20221" t="s">
        <v>16</v>
      </c>
      <c r="G20221">
        <v>69</v>
      </c>
      <c r="H20221">
        <v>3.25</v>
      </c>
      <c r="I20221" t="s">
        <v>33</v>
      </c>
      <c r="J20221" t="s">
        <v>50</v>
      </c>
      <c r="K20221" t="s">
        <v>51</v>
      </c>
      <c r="L20221" t="s">
        <v>36</v>
      </c>
      <c r="M20221">
        <v>3.25</v>
      </c>
      <c r="N20221" t="s">
        <v>114</v>
      </c>
      <c r="O20221" t="s">
        <v>72</v>
      </c>
      <c r="P20221">
        <v>9</v>
      </c>
      <c r="Q20221">
        <v>3</v>
      </c>
      <c r="R20221">
        <v>1</v>
      </c>
    </row>
    <row r="20222" spans="1:18" x14ac:dyDescent="0.3">
      <c r="A20222">
        <v>37121</v>
      </c>
      <c r="B20222" s="1">
        <v>44991</v>
      </c>
      <c r="C20222" s="7">
        <v>0.36646990740740742</v>
      </c>
      <c r="D20222">
        <v>1</v>
      </c>
      <c r="E20222">
        <v>5</v>
      </c>
      <c r="F20222" t="s">
        <v>16</v>
      </c>
      <c r="G20222">
        <v>77</v>
      </c>
      <c r="H20222">
        <v>3</v>
      </c>
      <c r="I20222" t="s">
        <v>33</v>
      </c>
      <c r="J20222" t="s">
        <v>34</v>
      </c>
      <c r="K20222" t="s">
        <v>35</v>
      </c>
      <c r="L20222" t="s">
        <v>36</v>
      </c>
      <c r="M20222">
        <v>3</v>
      </c>
      <c r="N20222" t="s">
        <v>114</v>
      </c>
      <c r="O20222" t="s">
        <v>72</v>
      </c>
      <c r="P20222">
        <v>8</v>
      </c>
      <c r="Q20222">
        <v>3</v>
      </c>
      <c r="R20222">
        <v>1</v>
      </c>
    </row>
    <row r="20223" spans="1:18" x14ac:dyDescent="0.3">
      <c r="A20223">
        <v>37112</v>
      </c>
      <c r="B20223" s="1">
        <v>44991</v>
      </c>
      <c r="C20223" s="7">
        <v>0.35712962962962963</v>
      </c>
      <c r="D20223">
        <v>1</v>
      </c>
      <c r="E20223">
        <v>8</v>
      </c>
      <c r="F20223" t="s">
        <v>46</v>
      </c>
      <c r="G20223">
        <v>71</v>
      </c>
      <c r="H20223">
        <v>3.75</v>
      </c>
      <c r="I20223" t="s">
        <v>33</v>
      </c>
      <c r="J20223" t="s">
        <v>55</v>
      </c>
      <c r="K20223" t="s">
        <v>56</v>
      </c>
      <c r="L20223" t="s">
        <v>36</v>
      </c>
      <c r="M20223">
        <v>3.75</v>
      </c>
      <c r="N20223" t="s">
        <v>114</v>
      </c>
      <c r="O20223" t="s">
        <v>72</v>
      </c>
      <c r="P20223">
        <v>8</v>
      </c>
      <c r="Q20223">
        <v>3</v>
      </c>
      <c r="R20223">
        <v>1</v>
      </c>
    </row>
    <row r="20224" spans="1:18" x14ac:dyDescent="0.3">
      <c r="A20224">
        <v>20252</v>
      </c>
      <c r="B20224" s="1">
        <v>44963</v>
      </c>
      <c r="C20224" s="7">
        <v>0.456087962962963</v>
      </c>
      <c r="D20224">
        <v>1</v>
      </c>
      <c r="E20224">
        <v>5</v>
      </c>
      <c r="F20224" t="s">
        <v>16</v>
      </c>
      <c r="G20224">
        <v>74</v>
      </c>
      <c r="H20224">
        <v>3.5</v>
      </c>
      <c r="I20224" t="s">
        <v>33</v>
      </c>
      <c r="J20224" t="s">
        <v>50</v>
      </c>
      <c r="K20224" t="s">
        <v>64</v>
      </c>
      <c r="L20224" t="s">
        <v>36</v>
      </c>
      <c r="M20224">
        <v>3.5</v>
      </c>
      <c r="N20224" t="s">
        <v>113</v>
      </c>
      <c r="O20224" t="s">
        <v>72</v>
      </c>
      <c r="P20224">
        <v>10</v>
      </c>
      <c r="Q20224">
        <v>2</v>
      </c>
      <c r="R20224">
        <v>1</v>
      </c>
    </row>
    <row r="20225" spans="1:18" x14ac:dyDescent="0.3">
      <c r="A20225">
        <v>37106</v>
      </c>
      <c r="B20225" s="1">
        <v>44991</v>
      </c>
      <c r="C20225" s="7">
        <v>0.35425925925925927</v>
      </c>
      <c r="D20225">
        <v>1</v>
      </c>
      <c r="E20225">
        <v>8</v>
      </c>
      <c r="F20225" t="s">
        <v>46</v>
      </c>
      <c r="G20225">
        <v>70</v>
      </c>
      <c r="H20225">
        <v>3.25</v>
      </c>
      <c r="I20225" t="s">
        <v>33</v>
      </c>
      <c r="J20225" t="s">
        <v>34</v>
      </c>
      <c r="K20225" t="s">
        <v>68</v>
      </c>
      <c r="L20225" t="s">
        <v>36</v>
      </c>
      <c r="M20225">
        <v>3.25</v>
      </c>
      <c r="N20225" t="s">
        <v>114</v>
      </c>
      <c r="O20225" t="s">
        <v>72</v>
      </c>
      <c r="P20225">
        <v>8</v>
      </c>
      <c r="Q20225">
        <v>3</v>
      </c>
      <c r="R20225">
        <v>1</v>
      </c>
    </row>
    <row r="20226" spans="1:18" x14ac:dyDescent="0.3">
      <c r="A20226">
        <v>37104</v>
      </c>
      <c r="B20226" s="1">
        <v>44991</v>
      </c>
      <c r="C20226" s="7">
        <v>0.35298611111111117</v>
      </c>
      <c r="D20226">
        <v>1</v>
      </c>
      <c r="E20226">
        <v>8</v>
      </c>
      <c r="F20226" t="s">
        <v>46</v>
      </c>
      <c r="G20226">
        <v>77</v>
      </c>
      <c r="H20226">
        <v>3</v>
      </c>
      <c r="I20226" t="s">
        <v>33</v>
      </c>
      <c r="J20226" t="s">
        <v>34</v>
      </c>
      <c r="K20226" t="s">
        <v>35</v>
      </c>
      <c r="L20226" t="s">
        <v>36</v>
      </c>
      <c r="M20226">
        <v>3</v>
      </c>
      <c r="N20226" t="s">
        <v>114</v>
      </c>
      <c r="O20226" t="s">
        <v>72</v>
      </c>
      <c r="P20226">
        <v>8</v>
      </c>
      <c r="Q20226">
        <v>3</v>
      </c>
      <c r="R20226">
        <v>1</v>
      </c>
    </row>
    <row r="20227" spans="1:18" x14ac:dyDescent="0.3">
      <c r="A20227">
        <v>37102</v>
      </c>
      <c r="B20227" s="1">
        <v>44991</v>
      </c>
      <c r="C20227" s="7">
        <v>0.35202546296296294</v>
      </c>
      <c r="D20227">
        <v>1</v>
      </c>
      <c r="E20227">
        <v>5</v>
      </c>
      <c r="F20227" t="s">
        <v>16</v>
      </c>
      <c r="G20227">
        <v>76</v>
      </c>
      <c r="H20227">
        <v>3.5</v>
      </c>
      <c r="I20227" t="s">
        <v>33</v>
      </c>
      <c r="J20227" t="s">
        <v>50</v>
      </c>
      <c r="K20227" t="s">
        <v>53</v>
      </c>
      <c r="L20227" t="s">
        <v>36</v>
      </c>
      <c r="M20227">
        <v>3.5</v>
      </c>
      <c r="N20227" t="s">
        <v>114</v>
      </c>
      <c r="O20227" t="s">
        <v>72</v>
      </c>
      <c r="P20227">
        <v>8</v>
      </c>
      <c r="Q20227">
        <v>3</v>
      </c>
      <c r="R20227">
        <v>1</v>
      </c>
    </row>
    <row r="20228" spans="1:18" x14ac:dyDescent="0.3">
      <c r="A20228">
        <v>37099</v>
      </c>
      <c r="B20228" s="1">
        <v>44991</v>
      </c>
      <c r="C20228" s="7">
        <v>0.34997685185185184</v>
      </c>
      <c r="D20228">
        <v>1</v>
      </c>
      <c r="E20228">
        <v>5</v>
      </c>
      <c r="F20228" t="s">
        <v>16</v>
      </c>
      <c r="G20228">
        <v>74</v>
      </c>
      <c r="H20228">
        <v>3.5</v>
      </c>
      <c r="I20228" t="s">
        <v>33</v>
      </c>
      <c r="J20228" t="s">
        <v>50</v>
      </c>
      <c r="K20228" t="s">
        <v>64</v>
      </c>
      <c r="L20228" t="s">
        <v>36</v>
      </c>
      <c r="M20228">
        <v>3.5</v>
      </c>
      <c r="N20228" t="s">
        <v>114</v>
      </c>
      <c r="O20228" t="s">
        <v>72</v>
      </c>
      <c r="P20228">
        <v>8</v>
      </c>
      <c r="Q20228">
        <v>3</v>
      </c>
      <c r="R20228">
        <v>1</v>
      </c>
    </row>
    <row r="20229" spans="1:18" x14ac:dyDescent="0.3">
      <c r="A20229">
        <v>37095</v>
      </c>
      <c r="B20229" s="1">
        <v>44991</v>
      </c>
      <c r="C20229" s="7">
        <v>0.34334490740740736</v>
      </c>
      <c r="D20229">
        <v>1</v>
      </c>
      <c r="E20229">
        <v>8</v>
      </c>
      <c r="F20229" t="s">
        <v>46</v>
      </c>
      <c r="G20229">
        <v>74</v>
      </c>
      <c r="H20229">
        <v>3.5</v>
      </c>
      <c r="I20229" t="s">
        <v>33</v>
      </c>
      <c r="J20229" t="s">
        <v>50</v>
      </c>
      <c r="K20229" t="s">
        <v>64</v>
      </c>
      <c r="L20229" t="s">
        <v>36</v>
      </c>
      <c r="M20229">
        <v>3.5</v>
      </c>
      <c r="N20229" t="s">
        <v>114</v>
      </c>
      <c r="O20229" t="s">
        <v>72</v>
      </c>
      <c r="P20229">
        <v>8</v>
      </c>
      <c r="Q20229">
        <v>3</v>
      </c>
      <c r="R20229">
        <v>1</v>
      </c>
    </row>
    <row r="20230" spans="1:18" x14ac:dyDescent="0.3">
      <c r="A20230">
        <v>37093</v>
      </c>
      <c r="B20230" s="1">
        <v>44991</v>
      </c>
      <c r="C20230" s="7">
        <v>0.3428356481481481</v>
      </c>
      <c r="D20230">
        <v>1</v>
      </c>
      <c r="E20230">
        <v>5</v>
      </c>
      <c r="F20230" t="s">
        <v>16</v>
      </c>
      <c r="G20230">
        <v>72</v>
      </c>
      <c r="H20230">
        <v>3.25</v>
      </c>
      <c r="I20230" t="s">
        <v>33</v>
      </c>
      <c r="J20230" t="s">
        <v>34</v>
      </c>
      <c r="K20230" t="s">
        <v>67</v>
      </c>
      <c r="L20230" t="s">
        <v>36</v>
      </c>
      <c r="M20230">
        <v>3.25</v>
      </c>
      <c r="N20230" t="s">
        <v>114</v>
      </c>
      <c r="O20230" t="s">
        <v>72</v>
      </c>
      <c r="P20230">
        <v>8</v>
      </c>
      <c r="Q20230">
        <v>3</v>
      </c>
      <c r="R20230">
        <v>1</v>
      </c>
    </row>
    <row r="20231" spans="1:18" x14ac:dyDescent="0.3">
      <c r="A20231">
        <v>37085</v>
      </c>
      <c r="B20231" s="1">
        <v>44991</v>
      </c>
      <c r="C20231" s="7">
        <v>0.33099537037037036</v>
      </c>
      <c r="D20231">
        <v>1</v>
      </c>
      <c r="E20231">
        <v>5</v>
      </c>
      <c r="F20231" t="s">
        <v>16</v>
      </c>
      <c r="G20231">
        <v>71</v>
      </c>
      <c r="H20231">
        <v>3.75</v>
      </c>
      <c r="I20231" t="s">
        <v>33</v>
      </c>
      <c r="J20231" t="s">
        <v>55</v>
      </c>
      <c r="K20231" t="s">
        <v>56</v>
      </c>
      <c r="L20231" t="s">
        <v>36</v>
      </c>
      <c r="M20231">
        <v>3.75</v>
      </c>
      <c r="N20231" t="s">
        <v>114</v>
      </c>
      <c r="O20231" t="s">
        <v>72</v>
      </c>
      <c r="P20231">
        <v>7</v>
      </c>
      <c r="Q20231">
        <v>3</v>
      </c>
      <c r="R20231">
        <v>1</v>
      </c>
    </row>
    <row r="20232" spans="1:18" x14ac:dyDescent="0.3">
      <c r="A20232">
        <v>37075</v>
      </c>
      <c r="B20232" s="1">
        <v>44991</v>
      </c>
      <c r="C20232" s="7">
        <v>0.29645833333333332</v>
      </c>
      <c r="D20232">
        <v>1</v>
      </c>
      <c r="E20232">
        <v>5</v>
      </c>
      <c r="F20232" t="s">
        <v>16</v>
      </c>
      <c r="G20232">
        <v>72</v>
      </c>
      <c r="H20232">
        <v>3.25</v>
      </c>
      <c r="I20232" t="s">
        <v>33</v>
      </c>
      <c r="J20232" t="s">
        <v>34</v>
      </c>
      <c r="K20232" t="s">
        <v>67</v>
      </c>
      <c r="L20232" t="s">
        <v>36</v>
      </c>
      <c r="M20232">
        <v>3.25</v>
      </c>
      <c r="N20232" t="s">
        <v>114</v>
      </c>
      <c r="O20232" t="s">
        <v>72</v>
      </c>
      <c r="P20232">
        <v>7</v>
      </c>
      <c r="Q20232">
        <v>3</v>
      </c>
      <c r="R20232">
        <v>1</v>
      </c>
    </row>
    <row r="20233" spans="1:18" x14ac:dyDescent="0.3">
      <c r="A20233">
        <v>20261</v>
      </c>
      <c r="B20233" s="1">
        <v>44963</v>
      </c>
      <c r="C20233" s="7">
        <v>0.4672337962962963</v>
      </c>
      <c r="D20233">
        <v>1</v>
      </c>
      <c r="E20233">
        <v>8</v>
      </c>
      <c r="F20233" t="s">
        <v>46</v>
      </c>
      <c r="G20233">
        <v>78</v>
      </c>
      <c r="H20233">
        <v>4.5</v>
      </c>
      <c r="I20233" t="s">
        <v>33</v>
      </c>
      <c r="J20233" t="s">
        <v>34</v>
      </c>
      <c r="K20233" t="s">
        <v>60</v>
      </c>
      <c r="L20233" t="s">
        <v>36</v>
      </c>
      <c r="M20233">
        <v>4.5</v>
      </c>
      <c r="N20233" t="s">
        <v>113</v>
      </c>
      <c r="O20233" t="s">
        <v>72</v>
      </c>
      <c r="P20233">
        <v>11</v>
      </c>
      <c r="Q20233">
        <v>2</v>
      </c>
      <c r="R20233">
        <v>1</v>
      </c>
    </row>
    <row r="20234" spans="1:18" x14ac:dyDescent="0.3">
      <c r="A20234">
        <v>37072</v>
      </c>
      <c r="B20234" s="1">
        <v>44990</v>
      </c>
      <c r="C20234" s="7">
        <v>0.83326388888888892</v>
      </c>
      <c r="D20234">
        <v>1</v>
      </c>
      <c r="E20234">
        <v>3</v>
      </c>
      <c r="F20234" t="s">
        <v>70</v>
      </c>
      <c r="G20234">
        <v>76</v>
      </c>
      <c r="H20234">
        <v>3.5</v>
      </c>
      <c r="I20234" t="s">
        <v>33</v>
      </c>
      <c r="J20234" t="s">
        <v>50</v>
      </c>
      <c r="K20234" t="s">
        <v>53</v>
      </c>
      <c r="L20234" t="s">
        <v>36</v>
      </c>
      <c r="M20234">
        <v>3.5</v>
      </c>
      <c r="N20234" t="s">
        <v>114</v>
      </c>
      <c r="O20234" t="s">
        <v>22</v>
      </c>
      <c r="P20234">
        <v>19</v>
      </c>
      <c r="Q20234">
        <v>3</v>
      </c>
      <c r="R20234">
        <v>0</v>
      </c>
    </row>
    <row r="20235" spans="1:18" x14ac:dyDescent="0.3">
      <c r="A20235">
        <v>37067</v>
      </c>
      <c r="B20235" s="1">
        <v>44990</v>
      </c>
      <c r="C20235" s="7">
        <v>0.82667824074074081</v>
      </c>
      <c r="D20235">
        <v>1</v>
      </c>
      <c r="E20235">
        <v>3</v>
      </c>
      <c r="F20235" t="s">
        <v>70</v>
      </c>
      <c r="G20235">
        <v>71</v>
      </c>
      <c r="H20235">
        <v>3.75</v>
      </c>
      <c r="I20235" t="s">
        <v>33</v>
      </c>
      <c r="J20235" t="s">
        <v>55</v>
      </c>
      <c r="K20235" t="s">
        <v>56</v>
      </c>
      <c r="L20235" t="s">
        <v>36</v>
      </c>
      <c r="M20235">
        <v>3.75</v>
      </c>
      <c r="N20235" t="s">
        <v>114</v>
      </c>
      <c r="O20235" t="s">
        <v>22</v>
      </c>
      <c r="P20235">
        <v>19</v>
      </c>
      <c r="Q20235">
        <v>3</v>
      </c>
      <c r="R20235">
        <v>0</v>
      </c>
    </row>
    <row r="20236" spans="1:18" x14ac:dyDescent="0.3">
      <c r="A20236">
        <v>20264</v>
      </c>
      <c r="B20236" s="1">
        <v>44963</v>
      </c>
      <c r="C20236" s="7">
        <v>0.47005787037037039</v>
      </c>
      <c r="D20236">
        <v>1</v>
      </c>
      <c r="E20236">
        <v>3</v>
      </c>
      <c r="F20236" t="s">
        <v>70</v>
      </c>
      <c r="G20236">
        <v>74</v>
      </c>
      <c r="H20236">
        <v>3.5</v>
      </c>
      <c r="I20236" t="s">
        <v>33</v>
      </c>
      <c r="J20236" t="s">
        <v>50</v>
      </c>
      <c r="K20236" t="s">
        <v>64</v>
      </c>
      <c r="L20236" t="s">
        <v>36</v>
      </c>
      <c r="M20236">
        <v>3.5</v>
      </c>
      <c r="N20236" t="s">
        <v>113</v>
      </c>
      <c r="O20236" t="s">
        <v>72</v>
      </c>
      <c r="P20236">
        <v>11</v>
      </c>
      <c r="Q20236">
        <v>2</v>
      </c>
      <c r="R20236">
        <v>1</v>
      </c>
    </row>
    <row r="20237" spans="1:18" x14ac:dyDescent="0.3">
      <c r="A20237">
        <v>37061</v>
      </c>
      <c r="B20237" s="1">
        <v>44990</v>
      </c>
      <c r="C20237" s="7">
        <v>0.82547453703703699</v>
      </c>
      <c r="D20237">
        <v>1</v>
      </c>
      <c r="E20237">
        <v>3</v>
      </c>
      <c r="F20237" t="s">
        <v>70</v>
      </c>
      <c r="G20237">
        <v>71</v>
      </c>
      <c r="H20237">
        <v>3.75</v>
      </c>
      <c r="I20237" t="s">
        <v>33</v>
      </c>
      <c r="J20237" t="s">
        <v>55</v>
      </c>
      <c r="K20237" t="s">
        <v>56</v>
      </c>
      <c r="L20237" t="s">
        <v>36</v>
      </c>
      <c r="M20237">
        <v>3.75</v>
      </c>
      <c r="N20237" t="s">
        <v>114</v>
      </c>
      <c r="O20237" t="s">
        <v>22</v>
      </c>
      <c r="P20237">
        <v>19</v>
      </c>
      <c r="Q20237">
        <v>3</v>
      </c>
      <c r="R20237">
        <v>0</v>
      </c>
    </row>
    <row r="20238" spans="1:18" x14ac:dyDescent="0.3">
      <c r="A20238">
        <v>37059</v>
      </c>
      <c r="B20238" s="1">
        <v>44990</v>
      </c>
      <c r="C20238" s="7">
        <v>0.82476851851851851</v>
      </c>
      <c r="D20238">
        <v>1</v>
      </c>
      <c r="E20238">
        <v>8</v>
      </c>
      <c r="F20238" t="s">
        <v>46</v>
      </c>
      <c r="G20238">
        <v>74</v>
      </c>
      <c r="H20238">
        <v>3.5</v>
      </c>
      <c r="I20238" t="s">
        <v>33</v>
      </c>
      <c r="J20238" t="s">
        <v>50</v>
      </c>
      <c r="K20238" t="s">
        <v>64</v>
      </c>
      <c r="L20238" t="s">
        <v>36</v>
      </c>
      <c r="M20238">
        <v>3.5</v>
      </c>
      <c r="N20238" t="s">
        <v>114</v>
      </c>
      <c r="O20238" t="s">
        <v>22</v>
      </c>
      <c r="P20238">
        <v>19</v>
      </c>
      <c r="Q20238">
        <v>3</v>
      </c>
      <c r="R20238">
        <v>0</v>
      </c>
    </row>
    <row r="20239" spans="1:18" x14ac:dyDescent="0.3">
      <c r="A20239">
        <v>20267</v>
      </c>
      <c r="B20239" s="1">
        <v>44963</v>
      </c>
      <c r="C20239" s="7">
        <v>0.47302083333333328</v>
      </c>
      <c r="D20239">
        <v>1</v>
      </c>
      <c r="E20239">
        <v>8</v>
      </c>
      <c r="F20239" t="s">
        <v>46</v>
      </c>
      <c r="G20239">
        <v>76</v>
      </c>
      <c r="H20239">
        <v>3.5</v>
      </c>
      <c r="I20239" t="s">
        <v>33</v>
      </c>
      <c r="J20239" t="s">
        <v>50</v>
      </c>
      <c r="K20239" t="s">
        <v>53</v>
      </c>
      <c r="L20239" t="s">
        <v>36</v>
      </c>
      <c r="M20239">
        <v>3.5</v>
      </c>
      <c r="N20239" t="s">
        <v>113</v>
      </c>
      <c r="O20239" t="s">
        <v>72</v>
      </c>
      <c r="P20239">
        <v>11</v>
      </c>
      <c r="Q20239">
        <v>2</v>
      </c>
      <c r="R20239">
        <v>1</v>
      </c>
    </row>
    <row r="20240" spans="1:18" x14ac:dyDescent="0.3">
      <c r="A20240">
        <v>37049</v>
      </c>
      <c r="B20240" s="1">
        <v>44990</v>
      </c>
      <c r="C20240" s="7">
        <v>0.81085648148148148</v>
      </c>
      <c r="D20240">
        <v>1</v>
      </c>
      <c r="E20240">
        <v>3</v>
      </c>
      <c r="F20240" t="s">
        <v>70</v>
      </c>
      <c r="G20240">
        <v>79</v>
      </c>
      <c r="H20240">
        <v>3.75</v>
      </c>
      <c r="I20240" t="s">
        <v>33</v>
      </c>
      <c r="J20240" t="s">
        <v>34</v>
      </c>
      <c r="K20240" t="s">
        <v>45</v>
      </c>
      <c r="L20240" t="s">
        <v>36</v>
      </c>
      <c r="M20240">
        <v>3.75</v>
      </c>
      <c r="N20240" t="s">
        <v>114</v>
      </c>
      <c r="O20240" t="s">
        <v>22</v>
      </c>
      <c r="P20240">
        <v>19</v>
      </c>
      <c r="Q20240">
        <v>3</v>
      </c>
      <c r="R20240">
        <v>0</v>
      </c>
    </row>
    <row r="20241" spans="1:18" x14ac:dyDescent="0.3">
      <c r="A20241">
        <v>37047</v>
      </c>
      <c r="B20241" s="1">
        <v>44990</v>
      </c>
      <c r="C20241" s="7">
        <v>0.81032407407407403</v>
      </c>
      <c r="D20241">
        <v>1</v>
      </c>
      <c r="E20241">
        <v>3</v>
      </c>
      <c r="F20241" t="s">
        <v>70</v>
      </c>
      <c r="G20241">
        <v>71</v>
      </c>
      <c r="H20241">
        <v>3.75</v>
      </c>
      <c r="I20241" t="s">
        <v>33</v>
      </c>
      <c r="J20241" t="s">
        <v>55</v>
      </c>
      <c r="K20241" t="s">
        <v>56</v>
      </c>
      <c r="L20241" t="s">
        <v>36</v>
      </c>
      <c r="M20241">
        <v>3.75</v>
      </c>
      <c r="N20241" t="s">
        <v>114</v>
      </c>
      <c r="O20241" t="s">
        <v>22</v>
      </c>
      <c r="P20241">
        <v>19</v>
      </c>
      <c r="Q20241">
        <v>3</v>
      </c>
      <c r="R20241">
        <v>0</v>
      </c>
    </row>
    <row r="20242" spans="1:18" x14ac:dyDescent="0.3">
      <c r="A20242">
        <v>20270</v>
      </c>
      <c r="B20242" s="1">
        <v>44963</v>
      </c>
      <c r="C20242" s="7">
        <v>0.47391203703703705</v>
      </c>
      <c r="D20242">
        <v>1</v>
      </c>
      <c r="E20242">
        <v>5</v>
      </c>
      <c r="F20242" t="s">
        <v>16</v>
      </c>
      <c r="G20242">
        <v>74</v>
      </c>
      <c r="H20242">
        <v>3.5</v>
      </c>
      <c r="I20242" t="s">
        <v>33</v>
      </c>
      <c r="J20242" t="s">
        <v>50</v>
      </c>
      <c r="K20242" t="s">
        <v>64</v>
      </c>
      <c r="L20242" t="s">
        <v>36</v>
      </c>
      <c r="M20242">
        <v>3.5</v>
      </c>
      <c r="N20242" t="s">
        <v>113</v>
      </c>
      <c r="O20242" t="s">
        <v>72</v>
      </c>
      <c r="P20242">
        <v>11</v>
      </c>
      <c r="Q20242">
        <v>2</v>
      </c>
      <c r="R20242">
        <v>1</v>
      </c>
    </row>
    <row r="20243" spans="1:18" x14ac:dyDescent="0.3">
      <c r="A20243">
        <v>37038</v>
      </c>
      <c r="B20243" s="1">
        <v>44990</v>
      </c>
      <c r="C20243" s="7">
        <v>0.80740740740740735</v>
      </c>
      <c r="D20243">
        <v>1</v>
      </c>
      <c r="E20243">
        <v>3</v>
      </c>
      <c r="F20243" t="s">
        <v>70</v>
      </c>
      <c r="G20243">
        <v>78</v>
      </c>
      <c r="H20243">
        <v>4.5</v>
      </c>
      <c r="I20243" t="s">
        <v>33</v>
      </c>
      <c r="J20243" t="s">
        <v>34</v>
      </c>
      <c r="K20243" t="s">
        <v>60</v>
      </c>
      <c r="L20243" t="s">
        <v>36</v>
      </c>
      <c r="M20243">
        <v>4.5</v>
      </c>
      <c r="N20243" t="s">
        <v>114</v>
      </c>
      <c r="O20243" t="s">
        <v>22</v>
      </c>
      <c r="P20243">
        <v>19</v>
      </c>
      <c r="Q20243">
        <v>3</v>
      </c>
      <c r="R20243">
        <v>0</v>
      </c>
    </row>
    <row r="20244" spans="1:18" x14ac:dyDescent="0.3">
      <c r="A20244">
        <v>37029</v>
      </c>
      <c r="B20244" s="1">
        <v>44990</v>
      </c>
      <c r="C20244" s="7">
        <v>0.80293981481481491</v>
      </c>
      <c r="D20244">
        <v>1</v>
      </c>
      <c r="E20244">
        <v>8</v>
      </c>
      <c r="F20244" t="s">
        <v>46</v>
      </c>
      <c r="G20244">
        <v>71</v>
      </c>
      <c r="H20244">
        <v>3.75</v>
      </c>
      <c r="I20244" t="s">
        <v>33</v>
      </c>
      <c r="J20244" t="s">
        <v>55</v>
      </c>
      <c r="K20244" t="s">
        <v>56</v>
      </c>
      <c r="L20244" t="s">
        <v>36</v>
      </c>
      <c r="M20244">
        <v>3.75</v>
      </c>
      <c r="N20244" t="s">
        <v>114</v>
      </c>
      <c r="O20244" t="s">
        <v>22</v>
      </c>
      <c r="P20244">
        <v>19</v>
      </c>
      <c r="Q20244">
        <v>3</v>
      </c>
      <c r="R20244">
        <v>0</v>
      </c>
    </row>
    <row r="20245" spans="1:18" x14ac:dyDescent="0.3">
      <c r="A20245">
        <v>37021</v>
      </c>
      <c r="B20245" s="1">
        <v>44990</v>
      </c>
      <c r="C20245" s="7">
        <v>0.79353009259259266</v>
      </c>
      <c r="D20245">
        <v>1</v>
      </c>
      <c r="E20245">
        <v>8</v>
      </c>
      <c r="F20245" t="s">
        <v>46</v>
      </c>
      <c r="G20245">
        <v>71</v>
      </c>
      <c r="H20245">
        <v>3.75</v>
      </c>
      <c r="I20245" t="s">
        <v>33</v>
      </c>
      <c r="J20245" t="s">
        <v>55</v>
      </c>
      <c r="K20245" t="s">
        <v>56</v>
      </c>
      <c r="L20245" t="s">
        <v>36</v>
      </c>
      <c r="M20245">
        <v>3.75</v>
      </c>
      <c r="N20245" t="s">
        <v>114</v>
      </c>
      <c r="O20245" t="s">
        <v>22</v>
      </c>
      <c r="P20245">
        <v>19</v>
      </c>
      <c r="Q20245">
        <v>3</v>
      </c>
      <c r="R20245">
        <v>0</v>
      </c>
    </row>
    <row r="20246" spans="1:18" x14ac:dyDescent="0.3">
      <c r="A20246">
        <v>37014</v>
      </c>
      <c r="B20246" s="1">
        <v>44990</v>
      </c>
      <c r="C20246" s="7">
        <v>0.78540509259259261</v>
      </c>
      <c r="D20246">
        <v>1</v>
      </c>
      <c r="E20246">
        <v>3</v>
      </c>
      <c r="F20246" t="s">
        <v>70</v>
      </c>
      <c r="G20246">
        <v>74</v>
      </c>
      <c r="H20246">
        <v>3.5</v>
      </c>
      <c r="I20246" t="s">
        <v>33</v>
      </c>
      <c r="J20246" t="s">
        <v>50</v>
      </c>
      <c r="K20246" t="s">
        <v>64</v>
      </c>
      <c r="L20246" t="s">
        <v>36</v>
      </c>
      <c r="M20246">
        <v>3.5</v>
      </c>
      <c r="N20246" t="s">
        <v>114</v>
      </c>
      <c r="O20246" t="s">
        <v>22</v>
      </c>
      <c r="P20246">
        <v>18</v>
      </c>
      <c r="Q20246">
        <v>3</v>
      </c>
      <c r="R20246">
        <v>0</v>
      </c>
    </row>
    <row r="20247" spans="1:18" x14ac:dyDescent="0.3">
      <c r="A20247">
        <v>37012</v>
      </c>
      <c r="B20247" s="1">
        <v>44990</v>
      </c>
      <c r="C20247" s="7">
        <v>0.78429398148148144</v>
      </c>
      <c r="D20247">
        <v>1</v>
      </c>
      <c r="E20247">
        <v>3</v>
      </c>
      <c r="F20247" t="s">
        <v>70</v>
      </c>
      <c r="G20247">
        <v>77</v>
      </c>
      <c r="H20247">
        <v>3</v>
      </c>
      <c r="I20247" t="s">
        <v>33</v>
      </c>
      <c r="J20247" t="s">
        <v>34</v>
      </c>
      <c r="K20247" t="s">
        <v>35</v>
      </c>
      <c r="L20247" t="s">
        <v>36</v>
      </c>
      <c r="M20247">
        <v>3</v>
      </c>
      <c r="N20247" t="s">
        <v>114</v>
      </c>
      <c r="O20247" t="s">
        <v>22</v>
      </c>
      <c r="P20247">
        <v>18</v>
      </c>
      <c r="Q20247">
        <v>3</v>
      </c>
      <c r="R20247">
        <v>0</v>
      </c>
    </row>
    <row r="20248" spans="1:18" x14ac:dyDescent="0.3">
      <c r="A20248">
        <v>36999</v>
      </c>
      <c r="B20248" s="1">
        <v>44990</v>
      </c>
      <c r="C20248" s="7">
        <v>0.76596064814814813</v>
      </c>
      <c r="D20248">
        <v>1</v>
      </c>
      <c r="E20248">
        <v>8</v>
      </c>
      <c r="F20248" t="s">
        <v>46</v>
      </c>
      <c r="G20248">
        <v>73</v>
      </c>
      <c r="H20248">
        <v>3.75</v>
      </c>
      <c r="I20248" t="s">
        <v>33</v>
      </c>
      <c r="J20248" t="s">
        <v>55</v>
      </c>
      <c r="K20248" t="s">
        <v>69</v>
      </c>
      <c r="L20248" t="s">
        <v>36</v>
      </c>
      <c r="M20248">
        <v>3.75</v>
      </c>
      <c r="N20248" t="s">
        <v>114</v>
      </c>
      <c r="O20248" t="s">
        <v>22</v>
      </c>
      <c r="P20248">
        <v>18</v>
      </c>
      <c r="Q20248">
        <v>3</v>
      </c>
      <c r="R20248">
        <v>0</v>
      </c>
    </row>
    <row r="20249" spans="1:18" x14ac:dyDescent="0.3">
      <c r="A20249">
        <v>36994</v>
      </c>
      <c r="B20249" s="1">
        <v>44990</v>
      </c>
      <c r="C20249" s="7">
        <v>0.76299768518518529</v>
      </c>
      <c r="D20249">
        <v>1</v>
      </c>
      <c r="E20249">
        <v>3</v>
      </c>
      <c r="F20249" t="s">
        <v>70</v>
      </c>
      <c r="G20249">
        <v>77</v>
      </c>
      <c r="H20249">
        <v>3</v>
      </c>
      <c r="I20249" t="s">
        <v>33</v>
      </c>
      <c r="J20249" t="s">
        <v>34</v>
      </c>
      <c r="K20249" t="s">
        <v>35</v>
      </c>
      <c r="L20249" t="s">
        <v>36</v>
      </c>
      <c r="M20249">
        <v>3</v>
      </c>
      <c r="N20249" t="s">
        <v>114</v>
      </c>
      <c r="O20249" t="s">
        <v>22</v>
      </c>
      <c r="P20249">
        <v>18</v>
      </c>
      <c r="Q20249">
        <v>3</v>
      </c>
      <c r="R20249">
        <v>0</v>
      </c>
    </row>
    <row r="20250" spans="1:18" x14ac:dyDescent="0.3">
      <c r="A20250">
        <v>20278</v>
      </c>
      <c r="B20250" s="1">
        <v>44963</v>
      </c>
      <c r="C20250" s="7">
        <v>0.48597222222222225</v>
      </c>
      <c r="D20250">
        <v>1</v>
      </c>
      <c r="E20250">
        <v>5</v>
      </c>
      <c r="F20250" t="s">
        <v>16</v>
      </c>
      <c r="G20250">
        <v>73</v>
      </c>
      <c r="H20250">
        <v>3.75</v>
      </c>
      <c r="I20250" t="s">
        <v>33</v>
      </c>
      <c r="J20250" t="s">
        <v>55</v>
      </c>
      <c r="K20250" t="s">
        <v>69</v>
      </c>
      <c r="L20250" t="s">
        <v>36</v>
      </c>
      <c r="M20250">
        <v>3.75</v>
      </c>
      <c r="N20250" t="s">
        <v>113</v>
      </c>
      <c r="O20250" t="s">
        <v>72</v>
      </c>
      <c r="P20250">
        <v>11</v>
      </c>
      <c r="Q20250">
        <v>2</v>
      </c>
      <c r="R20250">
        <v>1</v>
      </c>
    </row>
    <row r="20251" spans="1:18" x14ac:dyDescent="0.3">
      <c r="A20251">
        <v>36980</v>
      </c>
      <c r="B20251" s="1">
        <v>44990</v>
      </c>
      <c r="C20251" s="7">
        <v>0.75392361111111106</v>
      </c>
      <c r="D20251">
        <v>1</v>
      </c>
      <c r="E20251">
        <v>5</v>
      </c>
      <c r="F20251" t="s">
        <v>16</v>
      </c>
      <c r="G20251">
        <v>69</v>
      </c>
      <c r="H20251">
        <v>3.25</v>
      </c>
      <c r="I20251" t="s">
        <v>33</v>
      </c>
      <c r="J20251" t="s">
        <v>50</v>
      </c>
      <c r="K20251" t="s">
        <v>51</v>
      </c>
      <c r="L20251" t="s">
        <v>36</v>
      </c>
      <c r="M20251">
        <v>3.25</v>
      </c>
      <c r="N20251" t="s">
        <v>114</v>
      </c>
      <c r="O20251" t="s">
        <v>22</v>
      </c>
      <c r="P20251">
        <v>18</v>
      </c>
      <c r="Q20251">
        <v>3</v>
      </c>
      <c r="R20251">
        <v>0</v>
      </c>
    </row>
    <row r="20252" spans="1:18" x14ac:dyDescent="0.3">
      <c r="A20252">
        <v>20280</v>
      </c>
      <c r="B20252" s="1">
        <v>44963</v>
      </c>
      <c r="C20252" s="7">
        <v>0.48825231481481479</v>
      </c>
      <c r="D20252">
        <v>1</v>
      </c>
      <c r="E20252">
        <v>5</v>
      </c>
      <c r="F20252" t="s">
        <v>16</v>
      </c>
      <c r="G20252">
        <v>77</v>
      </c>
      <c r="H20252">
        <v>3</v>
      </c>
      <c r="I20252" t="s">
        <v>33</v>
      </c>
      <c r="J20252" t="s">
        <v>34</v>
      </c>
      <c r="K20252" t="s">
        <v>35</v>
      </c>
      <c r="L20252" t="s">
        <v>36</v>
      </c>
      <c r="M20252">
        <v>3</v>
      </c>
      <c r="N20252" t="s">
        <v>113</v>
      </c>
      <c r="O20252" t="s">
        <v>72</v>
      </c>
      <c r="P20252">
        <v>11</v>
      </c>
      <c r="Q20252">
        <v>2</v>
      </c>
      <c r="R20252">
        <v>1</v>
      </c>
    </row>
    <row r="20253" spans="1:18" x14ac:dyDescent="0.3">
      <c r="A20253">
        <v>36960</v>
      </c>
      <c r="B20253" s="1">
        <v>44990</v>
      </c>
      <c r="C20253" s="7">
        <v>0.74385416666666659</v>
      </c>
      <c r="D20253">
        <v>1</v>
      </c>
      <c r="E20253">
        <v>5</v>
      </c>
      <c r="F20253" t="s">
        <v>16</v>
      </c>
      <c r="G20253">
        <v>70</v>
      </c>
      <c r="H20253">
        <v>3.25</v>
      </c>
      <c r="I20253" t="s">
        <v>33</v>
      </c>
      <c r="J20253" t="s">
        <v>34</v>
      </c>
      <c r="K20253" t="s">
        <v>68</v>
      </c>
      <c r="L20253" t="s">
        <v>36</v>
      </c>
      <c r="M20253">
        <v>3.25</v>
      </c>
      <c r="N20253" t="s">
        <v>114</v>
      </c>
      <c r="O20253" t="s">
        <v>22</v>
      </c>
      <c r="P20253">
        <v>17</v>
      </c>
      <c r="Q20253">
        <v>3</v>
      </c>
      <c r="R20253">
        <v>0</v>
      </c>
    </row>
    <row r="20254" spans="1:18" x14ac:dyDescent="0.3">
      <c r="A20254">
        <v>36956</v>
      </c>
      <c r="B20254" s="1">
        <v>44990</v>
      </c>
      <c r="C20254" s="7">
        <v>0.74217592592592585</v>
      </c>
      <c r="D20254">
        <v>1</v>
      </c>
      <c r="E20254">
        <v>5</v>
      </c>
      <c r="F20254" t="s">
        <v>16</v>
      </c>
      <c r="G20254">
        <v>73</v>
      </c>
      <c r="H20254">
        <v>3.75</v>
      </c>
      <c r="I20254" t="s">
        <v>33</v>
      </c>
      <c r="J20254" t="s">
        <v>55</v>
      </c>
      <c r="K20254" t="s">
        <v>69</v>
      </c>
      <c r="L20254" t="s">
        <v>36</v>
      </c>
      <c r="M20254">
        <v>3.75</v>
      </c>
      <c r="N20254" t="s">
        <v>114</v>
      </c>
      <c r="O20254" t="s">
        <v>22</v>
      </c>
      <c r="P20254">
        <v>17</v>
      </c>
      <c r="Q20254">
        <v>3</v>
      </c>
      <c r="R20254">
        <v>0</v>
      </c>
    </row>
    <row r="20255" spans="1:18" x14ac:dyDescent="0.3">
      <c r="A20255">
        <v>20283</v>
      </c>
      <c r="B20255" s="1">
        <v>44963</v>
      </c>
      <c r="C20255" s="7">
        <v>0.49098379629629635</v>
      </c>
      <c r="D20255">
        <v>1</v>
      </c>
      <c r="E20255">
        <v>3</v>
      </c>
      <c r="F20255" t="s">
        <v>70</v>
      </c>
      <c r="G20255">
        <v>71</v>
      </c>
      <c r="H20255">
        <v>3.75</v>
      </c>
      <c r="I20255" t="s">
        <v>33</v>
      </c>
      <c r="J20255" t="s">
        <v>55</v>
      </c>
      <c r="K20255" t="s">
        <v>56</v>
      </c>
      <c r="L20255" t="s">
        <v>36</v>
      </c>
      <c r="M20255">
        <v>3.75</v>
      </c>
      <c r="N20255" t="s">
        <v>113</v>
      </c>
      <c r="O20255" t="s">
        <v>72</v>
      </c>
      <c r="P20255">
        <v>11</v>
      </c>
      <c r="Q20255">
        <v>2</v>
      </c>
      <c r="R20255">
        <v>1</v>
      </c>
    </row>
    <row r="20256" spans="1:18" x14ac:dyDescent="0.3">
      <c r="A20256">
        <v>36953</v>
      </c>
      <c r="B20256" s="1">
        <v>44990</v>
      </c>
      <c r="C20256" s="7">
        <v>0.73988425925925927</v>
      </c>
      <c r="D20256">
        <v>1</v>
      </c>
      <c r="E20256">
        <v>3</v>
      </c>
      <c r="F20256" t="s">
        <v>70</v>
      </c>
      <c r="G20256">
        <v>79</v>
      </c>
      <c r="H20256">
        <v>3.75</v>
      </c>
      <c r="I20256" t="s">
        <v>33</v>
      </c>
      <c r="J20256" t="s">
        <v>34</v>
      </c>
      <c r="K20256" t="s">
        <v>45</v>
      </c>
      <c r="L20256" t="s">
        <v>36</v>
      </c>
      <c r="M20256">
        <v>3.75</v>
      </c>
      <c r="N20256" t="s">
        <v>114</v>
      </c>
      <c r="O20256" t="s">
        <v>22</v>
      </c>
      <c r="P20256">
        <v>17</v>
      </c>
      <c r="Q20256">
        <v>3</v>
      </c>
      <c r="R20256">
        <v>0</v>
      </c>
    </row>
    <row r="20257" spans="1:18" x14ac:dyDescent="0.3">
      <c r="A20257">
        <v>36931</v>
      </c>
      <c r="B20257" s="1">
        <v>44990</v>
      </c>
      <c r="C20257" s="7">
        <v>0.72766203703703702</v>
      </c>
      <c r="D20257">
        <v>1</v>
      </c>
      <c r="E20257">
        <v>3</v>
      </c>
      <c r="F20257" t="s">
        <v>70</v>
      </c>
      <c r="G20257">
        <v>72</v>
      </c>
      <c r="H20257">
        <v>3.25</v>
      </c>
      <c r="I20257" t="s">
        <v>33</v>
      </c>
      <c r="J20257" t="s">
        <v>34</v>
      </c>
      <c r="K20257" t="s">
        <v>67</v>
      </c>
      <c r="L20257" t="s">
        <v>36</v>
      </c>
      <c r="M20257">
        <v>3.25</v>
      </c>
      <c r="N20257" t="s">
        <v>114</v>
      </c>
      <c r="O20257" t="s">
        <v>22</v>
      </c>
      <c r="P20257">
        <v>17</v>
      </c>
      <c r="Q20257">
        <v>3</v>
      </c>
      <c r="R20257">
        <v>0</v>
      </c>
    </row>
    <row r="20258" spans="1:18" x14ac:dyDescent="0.3">
      <c r="A20258">
        <v>36929</v>
      </c>
      <c r="B20258" s="1">
        <v>44990</v>
      </c>
      <c r="C20258" s="7">
        <v>0.7275462962962963</v>
      </c>
      <c r="D20258">
        <v>1</v>
      </c>
      <c r="E20258">
        <v>3</v>
      </c>
      <c r="F20258" t="s">
        <v>70</v>
      </c>
      <c r="G20258">
        <v>70</v>
      </c>
      <c r="H20258">
        <v>3.25</v>
      </c>
      <c r="I20258" t="s">
        <v>33</v>
      </c>
      <c r="J20258" t="s">
        <v>34</v>
      </c>
      <c r="K20258" t="s">
        <v>68</v>
      </c>
      <c r="L20258" t="s">
        <v>36</v>
      </c>
      <c r="M20258">
        <v>3.25</v>
      </c>
      <c r="N20258" t="s">
        <v>114</v>
      </c>
      <c r="O20258" t="s">
        <v>22</v>
      </c>
      <c r="P20258">
        <v>17</v>
      </c>
      <c r="Q20258">
        <v>3</v>
      </c>
      <c r="R20258">
        <v>0</v>
      </c>
    </row>
    <row r="20259" spans="1:18" x14ac:dyDescent="0.3">
      <c r="A20259">
        <v>20287</v>
      </c>
      <c r="B20259" s="1">
        <v>44963</v>
      </c>
      <c r="C20259" s="7">
        <v>0.49390046296296292</v>
      </c>
      <c r="D20259">
        <v>1</v>
      </c>
      <c r="E20259">
        <v>8</v>
      </c>
      <c r="F20259" t="s">
        <v>46</v>
      </c>
      <c r="G20259">
        <v>73</v>
      </c>
      <c r="H20259">
        <v>3.75</v>
      </c>
      <c r="I20259" t="s">
        <v>33</v>
      </c>
      <c r="J20259" t="s">
        <v>55</v>
      </c>
      <c r="K20259" t="s">
        <v>69</v>
      </c>
      <c r="L20259" t="s">
        <v>36</v>
      </c>
      <c r="M20259">
        <v>3.75</v>
      </c>
      <c r="N20259" t="s">
        <v>113</v>
      </c>
      <c r="O20259" t="s">
        <v>72</v>
      </c>
      <c r="P20259">
        <v>11</v>
      </c>
      <c r="Q20259">
        <v>2</v>
      </c>
      <c r="R20259">
        <v>1</v>
      </c>
    </row>
    <row r="20260" spans="1:18" x14ac:dyDescent="0.3">
      <c r="A20260">
        <v>36927</v>
      </c>
      <c r="B20260" s="1">
        <v>44990</v>
      </c>
      <c r="C20260" s="7">
        <v>0.72696759259259258</v>
      </c>
      <c r="D20260">
        <v>1</v>
      </c>
      <c r="E20260">
        <v>8</v>
      </c>
      <c r="F20260" t="s">
        <v>46</v>
      </c>
      <c r="G20260">
        <v>76</v>
      </c>
      <c r="H20260">
        <v>3.5</v>
      </c>
      <c r="I20260" t="s">
        <v>33</v>
      </c>
      <c r="J20260" t="s">
        <v>50</v>
      </c>
      <c r="K20260" t="s">
        <v>53</v>
      </c>
      <c r="L20260" t="s">
        <v>36</v>
      </c>
      <c r="M20260">
        <v>3.5</v>
      </c>
      <c r="N20260" t="s">
        <v>114</v>
      </c>
      <c r="O20260" t="s">
        <v>22</v>
      </c>
      <c r="P20260">
        <v>17</v>
      </c>
      <c r="Q20260">
        <v>3</v>
      </c>
      <c r="R20260">
        <v>0</v>
      </c>
    </row>
    <row r="20261" spans="1:18" x14ac:dyDescent="0.3">
      <c r="A20261">
        <v>36919</v>
      </c>
      <c r="B20261" s="1">
        <v>44990</v>
      </c>
      <c r="C20261" s="7">
        <v>0.72077546296296291</v>
      </c>
      <c r="D20261">
        <v>1</v>
      </c>
      <c r="E20261">
        <v>8</v>
      </c>
      <c r="F20261" t="s">
        <v>46</v>
      </c>
      <c r="G20261">
        <v>78</v>
      </c>
      <c r="H20261">
        <v>4.5</v>
      </c>
      <c r="I20261" t="s">
        <v>33</v>
      </c>
      <c r="J20261" t="s">
        <v>34</v>
      </c>
      <c r="K20261" t="s">
        <v>60</v>
      </c>
      <c r="L20261" t="s">
        <v>36</v>
      </c>
      <c r="M20261">
        <v>4.5</v>
      </c>
      <c r="N20261" t="s">
        <v>114</v>
      </c>
      <c r="O20261" t="s">
        <v>22</v>
      </c>
      <c r="P20261">
        <v>17</v>
      </c>
      <c r="Q20261">
        <v>3</v>
      </c>
      <c r="R20261">
        <v>0</v>
      </c>
    </row>
    <row r="20262" spans="1:18" x14ac:dyDescent="0.3">
      <c r="A20262">
        <v>20290</v>
      </c>
      <c r="B20262" s="1">
        <v>44963</v>
      </c>
      <c r="C20262" s="7">
        <v>0.49565972222222227</v>
      </c>
      <c r="D20262">
        <v>1</v>
      </c>
      <c r="E20262">
        <v>5</v>
      </c>
      <c r="F20262" t="s">
        <v>16</v>
      </c>
      <c r="G20262">
        <v>70</v>
      </c>
      <c r="H20262">
        <v>3.25</v>
      </c>
      <c r="I20262" t="s">
        <v>33</v>
      </c>
      <c r="J20262" t="s">
        <v>34</v>
      </c>
      <c r="K20262" t="s">
        <v>68</v>
      </c>
      <c r="L20262" t="s">
        <v>36</v>
      </c>
      <c r="M20262">
        <v>3.25</v>
      </c>
      <c r="N20262" t="s">
        <v>113</v>
      </c>
      <c r="O20262" t="s">
        <v>72</v>
      </c>
      <c r="P20262">
        <v>11</v>
      </c>
      <c r="Q20262">
        <v>2</v>
      </c>
      <c r="R20262">
        <v>1</v>
      </c>
    </row>
    <row r="20263" spans="1:18" x14ac:dyDescent="0.3">
      <c r="A20263">
        <v>36909</v>
      </c>
      <c r="B20263" s="1">
        <v>44990</v>
      </c>
      <c r="C20263" s="7">
        <v>0.71497685185185178</v>
      </c>
      <c r="D20263">
        <v>1</v>
      </c>
      <c r="E20263">
        <v>3</v>
      </c>
      <c r="F20263" t="s">
        <v>70</v>
      </c>
      <c r="G20263">
        <v>75</v>
      </c>
      <c r="H20263">
        <v>3.5</v>
      </c>
      <c r="I20263" t="s">
        <v>33</v>
      </c>
      <c r="J20263" t="s">
        <v>55</v>
      </c>
      <c r="K20263" t="s">
        <v>71</v>
      </c>
      <c r="L20263" t="s">
        <v>36</v>
      </c>
      <c r="M20263">
        <v>3.5</v>
      </c>
      <c r="N20263" t="s">
        <v>114</v>
      </c>
      <c r="O20263" t="s">
        <v>22</v>
      </c>
      <c r="P20263">
        <v>17</v>
      </c>
      <c r="Q20263">
        <v>3</v>
      </c>
      <c r="R20263">
        <v>0</v>
      </c>
    </row>
    <row r="20264" spans="1:18" x14ac:dyDescent="0.3">
      <c r="A20264">
        <v>36902</v>
      </c>
      <c r="B20264" s="1">
        <v>44990</v>
      </c>
      <c r="C20264" s="7">
        <v>0.71059027777777783</v>
      </c>
      <c r="D20264">
        <v>1</v>
      </c>
      <c r="E20264">
        <v>8</v>
      </c>
      <c r="F20264" t="s">
        <v>46</v>
      </c>
      <c r="G20264">
        <v>72</v>
      </c>
      <c r="H20264">
        <v>3.25</v>
      </c>
      <c r="I20264" t="s">
        <v>33</v>
      </c>
      <c r="J20264" t="s">
        <v>34</v>
      </c>
      <c r="K20264" t="s">
        <v>67</v>
      </c>
      <c r="L20264" t="s">
        <v>36</v>
      </c>
      <c r="M20264">
        <v>3.25</v>
      </c>
      <c r="N20264" t="s">
        <v>114</v>
      </c>
      <c r="O20264" t="s">
        <v>22</v>
      </c>
      <c r="P20264">
        <v>17</v>
      </c>
      <c r="Q20264">
        <v>3</v>
      </c>
      <c r="R20264">
        <v>0</v>
      </c>
    </row>
    <row r="20265" spans="1:18" x14ac:dyDescent="0.3">
      <c r="A20265">
        <v>20293</v>
      </c>
      <c r="B20265" s="1">
        <v>44963</v>
      </c>
      <c r="C20265" s="7">
        <v>0.49863425925925925</v>
      </c>
      <c r="D20265">
        <v>1</v>
      </c>
      <c r="E20265">
        <v>8</v>
      </c>
      <c r="F20265" t="s">
        <v>46</v>
      </c>
      <c r="G20265">
        <v>73</v>
      </c>
      <c r="H20265">
        <v>3.75</v>
      </c>
      <c r="I20265" t="s">
        <v>33</v>
      </c>
      <c r="J20265" t="s">
        <v>55</v>
      </c>
      <c r="K20265" t="s">
        <v>69</v>
      </c>
      <c r="L20265" t="s">
        <v>36</v>
      </c>
      <c r="M20265">
        <v>3.75</v>
      </c>
      <c r="N20265" t="s">
        <v>113</v>
      </c>
      <c r="O20265" t="s">
        <v>72</v>
      </c>
      <c r="P20265">
        <v>11</v>
      </c>
      <c r="Q20265">
        <v>2</v>
      </c>
      <c r="R20265">
        <v>1</v>
      </c>
    </row>
    <row r="20266" spans="1:18" x14ac:dyDescent="0.3">
      <c r="A20266">
        <v>36900</v>
      </c>
      <c r="B20266" s="1">
        <v>44990</v>
      </c>
      <c r="C20266" s="7">
        <v>0.71048611111111104</v>
      </c>
      <c r="D20266">
        <v>1</v>
      </c>
      <c r="E20266">
        <v>5</v>
      </c>
      <c r="F20266" t="s">
        <v>16</v>
      </c>
      <c r="G20266">
        <v>70</v>
      </c>
      <c r="H20266">
        <v>3.25</v>
      </c>
      <c r="I20266" t="s">
        <v>33</v>
      </c>
      <c r="J20266" t="s">
        <v>34</v>
      </c>
      <c r="K20266" t="s">
        <v>68</v>
      </c>
      <c r="L20266" t="s">
        <v>36</v>
      </c>
      <c r="M20266">
        <v>3.25</v>
      </c>
      <c r="N20266" t="s">
        <v>114</v>
      </c>
      <c r="O20266" t="s">
        <v>22</v>
      </c>
      <c r="P20266">
        <v>17</v>
      </c>
      <c r="Q20266">
        <v>3</v>
      </c>
      <c r="R20266">
        <v>0</v>
      </c>
    </row>
    <row r="20267" spans="1:18" x14ac:dyDescent="0.3">
      <c r="A20267">
        <v>36880</v>
      </c>
      <c r="B20267" s="1">
        <v>44990</v>
      </c>
      <c r="C20267" s="7">
        <v>0.69244212962962959</v>
      </c>
      <c r="D20267">
        <v>1</v>
      </c>
      <c r="E20267">
        <v>3</v>
      </c>
      <c r="F20267" t="s">
        <v>70</v>
      </c>
      <c r="G20267">
        <v>73</v>
      </c>
      <c r="H20267">
        <v>3.75</v>
      </c>
      <c r="I20267" t="s">
        <v>33</v>
      </c>
      <c r="J20267" t="s">
        <v>55</v>
      </c>
      <c r="K20267" t="s">
        <v>69</v>
      </c>
      <c r="L20267" t="s">
        <v>36</v>
      </c>
      <c r="M20267">
        <v>3.75</v>
      </c>
      <c r="N20267" t="s">
        <v>114</v>
      </c>
      <c r="O20267" t="s">
        <v>22</v>
      </c>
      <c r="P20267">
        <v>16</v>
      </c>
      <c r="Q20267">
        <v>3</v>
      </c>
      <c r="R20267">
        <v>0</v>
      </c>
    </row>
    <row r="20268" spans="1:18" x14ac:dyDescent="0.3">
      <c r="A20268">
        <v>36878</v>
      </c>
      <c r="B20268" s="1">
        <v>44990</v>
      </c>
      <c r="C20268" s="7">
        <v>0.69187500000000002</v>
      </c>
      <c r="D20268">
        <v>1</v>
      </c>
      <c r="E20268">
        <v>3</v>
      </c>
      <c r="F20268" t="s">
        <v>70</v>
      </c>
      <c r="G20268">
        <v>75</v>
      </c>
      <c r="H20268">
        <v>3.5</v>
      </c>
      <c r="I20268" t="s">
        <v>33</v>
      </c>
      <c r="J20268" t="s">
        <v>55</v>
      </c>
      <c r="K20268" t="s">
        <v>71</v>
      </c>
      <c r="L20268" t="s">
        <v>36</v>
      </c>
      <c r="M20268">
        <v>3.5</v>
      </c>
      <c r="N20268" t="s">
        <v>114</v>
      </c>
      <c r="O20268" t="s">
        <v>22</v>
      </c>
      <c r="P20268">
        <v>16</v>
      </c>
      <c r="Q20268">
        <v>3</v>
      </c>
      <c r="R20268">
        <v>0</v>
      </c>
    </row>
    <row r="20269" spans="1:18" x14ac:dyDescent="0.3">
      <c r="A20269">
        <v>36864</v>
      </c>
      <c r="B20269" s="1">
        <v>44990</v>
      </c>
      <c r="C20269" s="7">
        <v>0.67765046296296294</v>
      </c>
      <c r="D20269">
        <v>1</v>
      </c>
      <c r="E20269">
        <v>8</v>
      </c>
      <c r="F20269" t="s">
        <v>46</v>
      </c>
      <c r="G20269">
        <v>78</v>
      </c>
      <c r="H20269">
        <v>4.5</v>
      </c>
      <c r="I20269" t="s">
        <v>33</v>
      </c>
      <c r="J20269" t="s">
        <v>34</v>
      </c>
      <c r="K20269" t="s">
        <v>60</v>
      </c>
      <c r="L20269" t="s">
        <v>36</v>
      </c>
      <c r="M20269">
        <v>4.5</v>
      </c>
      <c r="N20269" t="s">
        <v>114</v>
      </c>
      <c r="O20269" t="s">
        <v>22</v>
      </c>
      <c r="P20269">
        <v>16</v>
      </c>
      <c r="Q20269">
        <v>3</v>
      </c>
      <c r="R20269">
        <v>0</v>
      </c>
    </row>
    <row r="20270" spans="1:18" x14ac:dyDescent="0.3">
      <c r="A20270">
        <v>36862</v>
      </c>
      <c r="B20270" s="1">
        <v>44990</v>
      </c>
      <c r="C20270" s="7">
        <v>0.67707175925925922</v>
      </c>
      <c r="D20270">
        <v>1</v>
      </c>
      <c r="E20270">
        <v>5</v>
      </c>
      <c r="F20270" t="s">
        <v>16</v>
      </c>
      <c r="G20270">
        <v>78</v>
      </c>
      <c r="H20270">
        <v>4.5</v>
      </c>
      <c r="I20270" t="s">
        <v>33</v>
      </c>
      <c r="J20270" t="s">
        <v>34</v>
      </c>
      <c r="K20270" t="s">
        <v>60</v>
      </c>
      <c r="L20270" t="s">
        <v>36</v>
      </c>
      <c r="M20270">
        <v>4.5</v>
      </c>
      <c r="N20270" t="s">
        <v>114</v>
      </c>
      <c r="O20270" t="s">
        <v>22</v>
      </c>
      <c r="P20270">
        <v>16</v>
      </c>
      <c r="Q20270">
        <v>3</v>
      </c>
      <c r="R20270">
        <v>0</v>
      </c>
    </row>
    <row r="20271" spans="1:18" x14ac:dyDescent="0.3">
      <c r="A20271">
        <v>36856</v>
      </c>
      <c r="B20271" s="1">
        <v>44990</v>
      </c>
      <c r="C20271" s="7">
        <v>0.67543981481481474</v>
      </c>
      <c r="D20271">
        <v>1</v>
      </c>
      <c r="E20271">
        <v>5</v>
      </c>
      <c r="F20271" t="s">
        <v>16</v>
      </c>
      <c r="G20271">
        <v>69</v>
      </c>
      <c r="H20271">
        <v>3.25</v>
      </c>
      <c r="I20271" t="s">
        <v>33</v>
      </c>
      <c r="J20271" t="s">
        <v>50</v>
      </c>
      <c r="K20271" t="s">
        <v>51</v>
      </c>
      <c r="L20271" t="s">
        <v>36</v>
      </c>
      <c r="M20271">
        <v>3.25</v>
      </c>
      <c r="N20271" t="s">
        <v>114</v>
      </c>
      <c r="O20271" t="s">
        <v>22</v>
      </c>
      <c r="P20271">
        <v>16</v>
      </c>
      <c r="Q20271">
        <v>3</v>
      </c>
      <c r="R20271">
        <v>0</v>
      </c>
    </row>
    <row r="20272" spans="1:18" x14ac:dyDescent="0.3">
      <c r="A20272">
        <v>20300</v>
      </c>
      <c r="B20272" s="1">
        <v>44963</v>
      </c>
      <c r="C20272" s="7">
        <v>0.50238425925925922</v>
      </c>
      <c r="D20272">
        <v>1</v>
      </c>
      <c r="E20272">
        <v>3</v>
      </c>
      <c r="F20272" t="s">
        <v>70</v>
      </c>
      <c r="G20272">
        <v>70</v>
      </c>
      <c r="H20272">
        <v>3.25</v>
      </c>
      <c r="I20272" t="s">
        <v>33</v>
      </c>
      <c r="J20272" t="s">
        <v>34</v>
      </c>
      <c r="K20272" t="s">
        <v>68</v>
      </c>
      <c r="L20272" t="s">
        <v>36</v>
      </c>
      <c r="M20272">
        <v>3.25</v>
      </c>
      <c r="N20272" t="s">
        <v>113</v>
      </c>
      <c r="O20272" t="s">
        <v>72</v>
      </c>
      <c r="P20272">
        <v>12</v>
      </c>
      <c r="Q20272">
        <v>2</v>
      </c>
      <c r="R20272">
        <v>1</v>
      </c>
    </row>
    <row r="20273" spans="1:18" x14ac:dyDescent="0.3">
      <c r="A20273">
        <v>36840</v>
      </c>
      <c r="B20273" s="1">
        <v>44990</v>
      </c>
      <c r="C20273" s="7">
        <v>0.6617939814814815</v>
      </c>
      <c r="D20273">
        <v>1</v>
      </c>
      <c r="E20273">
        <v>3</v>
      </c>
      <c r="F20273" t="s">
        <v>70</v>
      </c>
      <c r="G20273">
        <v>79</v>
      </c>
      <c r="H20273">
        <v>3.75</v>
      </c>
      <c r="I20273" t="s">
        <v>33</v>
      </c>
      <c r="J20273" t="s">
        <v>34</v>
      </c>
      <c r="K20273" t="s">
        <v>45</v>
      </c>
      <c r="L20273" t="s">
        <v>36</v>
      </c>
      <c r="M20273">
        <v>3.75</v>
      </c>
      <c r="N20273" t="s">
        <v>114</v>
      </c>
      <c r="O20273" t="s">
        <v>22</v>
      </c>
      <c r="P20273">
        <v>15</v>
      </c>
      <c r="Q20273">
        <v>3</v>
      </c>
      <c r="R20273">
        <v>0</v>
      </c>
    </row>
    <row r="20274" spans="1:18" x14ac:dyDescent="0.3">
      <c r="A20274">
        <v>36826</v>
      </c>
      <c r="B20274" s="1">
        <v>44990</v>
      </c>
      <c r="C20274" s="7">
        <v>0.64810185185185187</v>
      </c>
      <c r="D20274">
        <v>1</v>
      </c>
      <c r="E20274">
        <v>5</v>
      </c>
      <c r="F20274" t="s">
        <v>16</v>
      </c>
      <c r="G20274">
        <v>69</v>
      </c>
      <c r="H20274">
        <v>3.25</v>
      </c>
      <c r="I20274" t="s">
        <v>33</v>
      </c>
      <c r="J20274" t="s">
        <v>50</v>
      </c>
      <c r="K20274" t="s">
        <v>51</v>
      </c>
      <c r="L20274" t="s">
        <v>36</v>
      </c>
      <c r="M20274">
        <v>3.25</v>
      </c>
      <c r="N20274" t="s">
        <v>114</v>
      </c>
      <c r="O20274" t="s">
        <v>22</v>
      </c>
      <c r="P20274">
        <v>15</v>
      </c>
      <c r="Q20274">
        <v>3</v>
      </c>
      <c r="R20274">
        <v>0</v>
      </c>
    </row>
    <row r="20275" spans="1:18" x14ac:dyDescent="0.3">
      <c r="A20275">
        <v>36823</v>
      </c>
      <c r="B20275" s="1">
        <v>44990</v>
      </c>
      <c r="C20275" s="7">
        <v>0.64746527777777774</v>
      </c>
      <c r="D20275">
        <v>1</v>
      </c>
      <c r="E20275">
        <v>5</v>
      </c>
      <c r="F20275" t="s">
        <v>16</v>
      </c>
      <c r="G20275">
        <v>76</v>
      </c>
      <c r="H20275">
        <v>3.5</v>
      </c>
      <c r="I20275" t="s">
        <v>33</v>
      </c>
      <c r="J20275" t="s">
        <v>50</v>
      </c>
      <c r="K20275" t="s">
        <v>53</v>
      </c>
      <c r="L20275" t="s">
        <v>36</v>
      </c>
      <c r="M20275">
        <v>3.5</v>
      </c>
      <c r="N20275" t="s">
        <v>114</v>
      </c>
      <c r="O20275" t="s">
        <v>22</v>
      </c>
      <c r="P20275">
        <v>15</v>
      </c>
      <c r="Q20275">
        <v>3</v>
      </c>
      <c r="R20275">
        <v>0</v>
      </c>
    </row>
    <row r="20276" spans="1:18" x14ac:dyDescent="0.3">
      <c r="A20276">
        <v>36821</v>
      </c>
      <c r="B20276" s="1">
        <v>44990</v>
      </c>
      <c r="C20276" s="7">
        <v>0.64641203703703709</v>
      </c>
      <c r="D20276">
        <v>1</v>
      </c>
      <c r="E20276">
        <v>3</v>
      </c>
      <c r="F20276" t="s">
        <v>70</v>
      </c>
      <c r="G20276">
        <v>77</v>
      </c>
      <c r="H20276">
        <v>3</v>
      </c>
      <c r="I20276" t="s">
        <v>33</v>
      </c>
      <c r="J20276" t="s">
        <v>34</v>
      </c>
      <c r="K20276" t="s">
        <v>35</v>
      </c>
      <c r="L20276" t="s">
        <v>36</v>
      </c>
      <c r="M20276">
        <v>3</v>
      </c>
      <c r="N20276" t="s">
        <v>114</v>
      </c>
      <c r="O20276" t="s">
        <v>22</v>
      </c>
      <c r="P20276">
        <v>15</v>
      </c>
      <c r="Q20276">
        <v>3</v>
      </c>
      <c r="R20276">
        <v>0</v>
      </c>
    </row>
    <row r="20277" spans="1:18" x14ac:dyDescent="0.3">
      <c r="A20277">
        <v>20305</v>
      </c>
      <c r="B20277" s="1">
        <v>44963</v>
      </c>
      <c r="C20277" s="7">
        <v>0.50466435185185188</v>
      </c>
      <c r="D20277">
        <v>1</v>
      </c>
      <c r="E20277">
        <v>3</v>
      </c>
      <c r="F20277" t="s">
        <v>70</v>
      </c>
      <c r="G20277">
        <v>74</v>
      </c>
      <c r="H20277">
        <v>3.5</v>
      </c>
      <c r="I20277" t="s">
        <v>33</v>
      </c>
      <c r="J20277" t="s">
        <v>50</v>
      </c>
      <c r="K20277" t="s">
        <v>64</v>
      </c>
      <c r="L20277" t="s">
        <v>36</v>
      </c>
      <c r="M20277">
        <v>3.5</v>
      </c>
      <c r="N20277" t="s">
        <v>113</v>
      </c>
      <c r="O20277" t="s">
        <v>72</v>
      </c>
      <c r="P20277">
        <v>12</v>
      </c>
      <c r="Q20277">
        <v>2</v>
      </c>
      <c r="R20277">
        <v>1</v>
      </c>
    </row>
    <row r="20278" spans="1:18" x14ac:dyDescent="0.3">
      <c r="A20278">
        <v>36814</v>
      </c>
      <c r="B20278" s="1">
        <v>44990</v>
      </c>
      <c r="C20278" s="7">
        <v>0.64170138888888884</v>
      </c>
      <c r="D20278">
        <v>1</v>
      </c>
      <c r="E20278">
        <v>3</v>
      </c>
      <c r="F20278" t="s">
        <v>70</v>
      </c>
      <c r="G20278">
        <v>74</v>
      </c>
      <c r="H20278">
        <v>3.5</v>
      </c>
      <c r="I20278" t="s">
        <v>33</v>
      </c>
      <c r="J20278" t="s">
        <v>50</v>
      </c>
      <c r="K20278" t="s">
        <v>64</v>
      </c>
      <c r="L20278" t="s">
        <v>36</v>
      </c>
      <c r="M20278">
        <v>3.5</v>
      </c>
      <c r="N20278" t="s">
        <v>114</v>
      </c>
      <c r="O20278" t="s">
        <v>22</v>
      </c>
      <c r="P20278">
        <v>15</v>
      </c>
      <c r="Q20278">
        <v>3</v>
      </c>
      <c r="R20278">
        <v>0</v>
      </c>
    </row>
    <row r="20279" spans="1:18" x14ac:dyDescent="0.3">
      <c r="A20279">
        <v>36812</v>
      </c>
      <c r="B20279" s="1">
        <v>44990</v>
      </c>
      <c r="C20279" s="7">
        <v>0.64094907407407409</v>
      </c>
      <c r="D20279">
        <v>1</v>
      </c>
      <c r="E20279">
        <v>5</v>
      </c>
      <c r="F20279" t="s">
        <v>16</v>
      </c>
      <c r="G20279">
        <v>76</v>
      </c>
      <c r="H20279">
        <v>3.5</v>
      </c>
      <c r="I20279" t="s">
        <v>33</v>
      </c>
      <c r="J20279" t="s">
        <v>50</v>
      </c>
      <c r="K20279" t="s">
        <v>53</v>
      </c>
      <c r="L20279" t="s">
        <v>36</v>
      </c>
      <c r="M20279">
        <v>3.5</v>
      </c>
      <c r="N20279" t="s">
        <v>114</v>
      </c>
      <c r="O20279" t="s">
        <v>22</v>
      </c>
      <c r="P20279">
        <v>15</v>
      </c>
      <c r="Q20279">
        <v>3</v>
      </c>
      <c r="R20279">
        <v>0</v>
      </c>
    </row>
    <row r="20280" spans="1:18" x14ac:dyDescent="0.3">
      <c r="A20280">
        <v>36810</v>
      </c>
      <c r="B20280" s="1">
        <v>44990</v>
      </c>
      <c r="C20280" s="7">
        <v>0.6407870370370371</v>
      </c>
      <c r="D20280">
        <v>1</v>
      </c>
      <c r="E20280">
        <v>5</v>
      </c>
      <c r="F20280" t="s">
        <v>16</v>
      </c>
      <c r="G20280">
        <v>73</v>
      </c>
      <c r="H20280">
        <v>3.75</v>
      </c>
      <c r="I20280" t="s">
        <v>33</v>
      </c>
      <c r="J20280" t="s">
        <v>55</v>
      </c>
      <c r="K20280" t="s">
        <v>69</v>
      </c>
      <c r="L20280" t="s">
        <v>36</v>
      </c>
      <c r="M20280">
        <v>3.75</v>
      </c>
      <c r="N20280" t="s">
        <v>114</v>
      </c>
      <c r="O20280" t="s">
        <v>22</v>
      </c>
      <c r="P20280">
        <v>15</v>
      </c>
      <c r="Q20280">
        <v>3</v>
      </c>
      <c r="R20280">
        <v>0</v>
      </c>
    </row>
    <row r="20281" spans="1:18" x14ac:dyDescent="0.3">
      <c r="A20281">
        <v>36808</v>
      </c>
      <c r="B20281" s="1">
        <v>44990</v>
      </c>
      <c r="C20281" s="7">
        <v>0.64003472222222224</v>
      </c>
      <c r="D20281">
        <v>1</v>
      </c>
      <c r="E20281">
        <v>5</v>
      </c>
      <c r="F20281" t="s">
        <v>16</v>
      </c>
      <c r="G20281">
        <v>74</v>
      </c>
      <c r="H20281">
        <v>3.5</v>
      </c>
      <c r="I20281" t="s">
        <v>33</v>
      </c>
      <c r="J20281" t="s">
        <v>50</v>
      </c>
      <c r="K20281" t="s">
        <v>64</v>
      </c>
      <c r="L20281" t="s">
        <v>36</v>
      </c>
      <c r="M20281">
        <v>3.5</v>
      </c>
      <c r="N20281" t="s">
        <v>114</v>
      </c>
      <c r="O20281" t="s">
        <v>22</v>
      </c>
      <c r="P20281">
        <v>15</v>
      </c>
      <c r="Q20281">
        <v>3</v>
      </c>
      <c r="R20281">
        <v>0</v>
      </c>
    </row>
    <row r="20282" spans="1:18" x14ac:dyDescent="0.3">
      <c r="A20282">
        <v>36805</v>
      </c>
      <c r="B20282" s="1">
        <v>44990</v>
      </c>
      <c r="C20282" s="7">
        <v>0.63805555555555549</v>
      </c>
      <c r="D20282">
        <v>1</v>
      </c>
      <c r="E20282">
        <v>5</v>
      </c>
      <c r="F20282" t="s">
        <v>16</v>
      </c>
      <c r="G20282">
        <v>79</v>
      </c>
      <c r="H20282">
        <v>3.75</v>
      </c>
      <c r="I20282" t="s">
        <v>33</v>
      </c>
      <c r="J20282" t="s">
        <v>34</v>
      </c>
      <c r="K20282" t="s">
        <v>45</v>
      </c>
      <c r="L20282" t="s">
        <v>36</v>
      </c>
      <c r="M20282">
        <v>3.75</v>
      </c>
      <c r="N20282" t="s">
        <v>114</v>
      </c>
      <c r="O20282" t="s">
        <v>22</v>
      </c>
      <c r="P20282">
        <v>15</v>
      </c>
      <c r="Q20282">
        <v>3</v>
      </c>
      <c r="R20282">
        <v>0</v>
      </c>
    </row>
    <row r="20283" spans="1:18" x14ac:dyDescent="0.3">
      <c r="A20283">
        <v>36794</v>
      </c>
      <c r="B20283" s="1">
        <v>44990</v>
      </c>
      <c r="C20283" s="7">
        <v>0.62795138888888891</v>
      </c>
      <c r="D20283">
        <v>1</v>
      </c>
      <c r="E20283">
        <v>8</v>
      </c>
      <c r="F20283" t="s">
        <v>46</v>
      </c>
      <c r="G20283">
        <v>69</v>
      </c>
      <c r="H20283">
        <v>3.25</v>
      </c>
      <c r="I20283" t="s">
        <v>33</v>
      </c>
      <c r="J20283" t="s">
        <v>50</v>
      </c>
      <c r="K20283" t="s">
        <v>51</v>
      </c>
      <c r="L20283" t="s">
        <v>36</v>
      </c>
      <c r="M20283">
        <v>3.25</v>
      </c>
      <c r="N20283" t="s">
        <v>114</v>
      </c>
      <c r="O20283" t="s">
        <v>22</v>
      </c>
      <c r="P20283">
        <v>15</v>
      </c>
      <c r="Q20283">
        <v>3</v>
      </c>
      <c r="R20283">
        <v>0</v>
      </c>
    </row>
    <row r="20284" spans="1:18" x14ac:dyDescent="0.3">
      <c r="A20284">
        <v>36776</v>
      </c>
      <c r="B20284" s="1">
        <v>44990</v>
      </c>
      <c r="C20284" s="7">
        <v>0.61464120370370368</v>
      </c>
      <c r="D20284">
        <v>1</v>
      </c>
      <c r="E20284">
        <v>5</v>
      </c>
      <c r="F20284" t="s">
        <v>16</v>
      </c>
      <c r="G20284">
        <v>76</v>
      </c>
      <c r="H20284">
        <v>3.5</v>
      </c>
      <c r="I20284" t="s">
        <v>33</v>
      </c>
      <c r="J20284" t="s">
        <v>50</v>
      </c>
      <c r="K20284" t="s">
        <v>53</v>
      </c>
      <c r="L20284" t="s">
        <v>36</v>
      </c>
      <c r="M20284">
        <v>3.5</v>
      </c>
      <c r="N20284" t="s">
        <v>114</v>
      </c>
      <c r="O20284" t="s">
        <v>22</v>
      </c>
      <c r="P20284">
        <v>14</v>
      </c>
      <c r="Q20284">
        <v>3</v>
      </c>
      <c r="R20284">
        <v>0</v>
      </c>
    </row>
    <row r="20285" spans="1:18" x14ac:dyDescent="0.3">
      <c r="A20285">
        <v>36761</v>
      </c>
      <c r="B20285" s="1">
        <v>44990</v>
      </c>
      <c r="C20285" s="7">
        <v>0.60693287037037036</v>
      </c>
      <c r="D20285">
        <v>1</v>
      </c>
      <c r="E20285">
        <v>3</v>
      </c>
      <c r="F20285" t="s">
        <v>70</v>
      </c>
      <c r="G20285">
        <v>71</v>
      </c>
      <c r="H20285">
        <v>3.75</v>
      </c>
      <c r="I20285" t="s">
        <v>33</v>
      </c>
      <c r="J20285" t="s">
        <v>55</v>
      </c>
      <c r="K20285" t="s">
        <v>56</v>
      </c>
      <c r="L20285" t="s">
        <v>36</v>
      </c>
      <c r="M20285">
        <v>3.75</v>
      </c>
      <c r="N20285" t="s">
        <v>114</v>
      </c>
      <c r="O20285" t="s">
        <v>22</v>
      </c>
      <c r="P20285">
        <v>14</v>
      </c>
      <c r="Q20285">
        <v>3</v>
      </c>
      <c r="R20285">
        <v>0</v>
      </c>
    </row>
    <row r="20286" spans="1:18" x14ac:dyDescent="0.3">
      <c r="A20286">
        <v>36758</v>
      </c>
      <c r="B20286" s="1">
        <v>44990</v>
      </c>
      <c r="C20286" s="7">
        <v>0.60613425925925923</v>
      </c>
      <c r="D20286">
        <v>1</v>
      </c>
      <c r="E20286">
        <v>3</v>
      </c>
      <c r="F20286" t="s">
        <v>70</v>
      </c>
      <c r="G20286">
        <v>75</v>
      </c>
      <c r="H20286">
        <v>3.5</v>
      </c>
      <c r="I20286" t="s">
        <v>33</v>
      </c>
      <c r="J20286" t="s">
        <v>55</v>
      </c>
      <c r="K20286" t="s">
        <v>71</v>
      </c>
      <c r="L20286" t="s">
        <v>36</v>
      </c>
      <c r="M20286">
        <v>3.5</v>
      </c>
      <c r="N20286" t="s">
        <v>114</v>
      </c>
      <c r="O20286" t="s">
        <v>22</v>
      </c>
      <c r="P20286">
        <v>14</v>
      </c>
      <c r="Q20286">
        <v>3</v>
      </c>
      <c r="R20286">
        <v>0</v>
      </c>
    </row>
    <row r="20287" spans="1:18" x14ac:dyDescent="0.3">
      <c r="A20287">
        <v>36747</v>
      </c>
      <c r="B20287" s="1">
        <v>44990</v>
      </c>
      <c r="C20287" s="7">
        <v>0.60082175925925929</v>
      </c>
      <c r="D20287">
        <v>1</v>
      </c>
      <c r="E20287">
        <v>3</v>
      </c>
      <c r="F20287" t="s">
        <v>70</v>
      </c>
      <c r="G20287">
        <v>72</v>
      </c>
      <c r="H20287">
        <v>3.25</v>
      </c>
      <c r="I20287" t="s">
        <v>33</v>
      </c>
      <c r="J20287" t="s">
        <v>34</v>
      </c>
      <c r="K20287" t="s">
        <v>67</v>
      </c>
      <c r="L20287" t="s">
        <v>36</v>
      </c>
      <c r="M20287">
        <v>3.25</v>
      </c>
      <c r="N20287" t="s">
        <v>114</v>
      </c>
      <c r="O20287" t="s">
        <v>22</v>
      </c>
      <c r="P20287">
        <v>14</v>
      </c>
      <c r="Q20287">
        <v>3</v>
      </c>
      <c r="R20287">
        <v>0</v>
      </c>
    </row>
    <row r="20288" spans="1:18" x14ac:dyDescent="0.3">
      <c r="A20288">
        <v>36744</v>
      </c>
      <c r="B20288" s="1">
        <v>44990</v>
      </c>
      <c r="C20288" s="7">
        <v>0.59774305555555551</v>
      </c>
      <c r="D20288">
        <v>1</v>
      </c>
      <c r="E20288">
        <v>5</v>
      </c>
      <c r="F20288" t="s">
        <v>16</v>
      </c>
      <c r="G20288">
        <v>72</v>
      </c>
      <c r="H20288">
        <v>3.25</v>
      </c>
      <c r="I20288" t="s">
        <v>33</v>
      </c>
      <c r="J20288" t="s">
        <v>34</v>
      </c>
      <c r="K20288" t="s">
        <v>67</v>
      </c>
      <c r="L20288" t="s">
        <v>36</v>
      </c>
      <c r="M20288">
        <v>3.25</v>
      </c>
      <c r="N20288" t="s">
        <v>114</v>
      </c>
      <c r="O20288" t="s">
        <v>22</v>
      </c>
      <c r="P20288">
        <v>14</v>
      </c>
      <c r="Q20288">
        <v>3</v>
      </c>
      <c r="R20288">
        <v>0</v>
      </c>
    </row>
    <row r="20289" spans="1:18" x14ac:dyDescent="0.3">
      <c r="A20289">
        <v>36738</v>
      </c>
      <c r="B20289" s="1">
        <v>44990</v>
      </c>
      <c r="C20289" s="7">
        <v>0.59283564814814815</v>
      </c>
      <c r="D20289">
        <v>1</v>
      </c>
      <c r="E20289">
        <v>5</v>
      </c>
      <c r="F20289" t="s">
        <v>16</v>
      </c>
      <c r="G20289">
        <v>75</v>
      </c>
      <c r="H20289">
        <v>3.5</v>
      </c>
      <c r="I20289" t="s">
        <v>33</v>
      </c>
      <c r="J20289" t="s">
        <v>55</v>
      </c>
      <c r="K20289" t="s">
        <v>71</v>
      </c>
      <c r="L20289" t="s">
        <v>36</v>
      </c>
      <c r="M20289">
        <v>3.5</v>
      </c>
      <c r="N20289" t="s">
        <v>114</v>
      </c>
      <c r="O20289" t="s">
        <v>22</v>
      </c>
      <c r="P20289">
        <v>14</v>
      </c>
      <c r="Q20289">
        <v>3</v>
      </c>
      <c r="R20289">
        <v>0</v>
      </c>
    </row>
    <row r="20290" spans="1:18" x14ac:dyDescent="0.3">
      <c r="A20290">
        <v>36735</v>
      </c>
      <c r="B20290" s="1">
        <v>44990</v>
      </c>
      <c r="C20290" s="7">
        <v>0.59217592592592594</v>
      </c>
      <c r="D20290">
        <v>1</v>
      </c>
      <c r="E20290">
        <v>5</v>
      </c>
      <c r="F20290" t="s">
        <v>16</v>
      </c>
      <c r="G20290">
        <v>72</v>
      </c>
      <c r="H20290">
        <v>3.25</v>
      </c>
      <c r="I20290" t="s">
        <v>33</v>
      </c>
      <c r="J20290" t="s">
        <v>34</v>
      </c>
      <c r="K20290" t="s">
        <v>67</v>
      </c>
      <c r="L20290" t="s">
        <v>36</v>
      </c>
      <c r="M20290">
        <v>3.25</v>
      </c>
      <c r="N20290" t="s">
        <v>114</v>
      </c>
      <c r="O20290" t="s">
        <v>22</v>
      </c>
      <c r="P20290">
        <v>14</v>
      </c>
      <c r="Q20290">
        <v>3</v>
      </c>
      <c r="R20290">
        <v>0</v>
      </c>
    </row>
    <row r="20291" spans="1:18" x14ac:dyDescent="0.3">
      <c r="A20291">
        <v>36732</v>
      </c>
      <c r="B20291" s="1">
        <v>44990</v>
      </c>
      <c r="C20291" s="7">
        <v>0.59035879629629628</v>
      </c>
      <c r="D20291">
        <v>1</v>
      </c>
      <c r="E20291">
        <v>3</v>
      </c>
      <c r="F20291" t="s">
        <v>70</v>
      </c>
      <c r="G20291">
        <v>77</v>
      </c>
      <c r="H20291">
        <v>3</v>
      </c>
      <c r="I20291" t="s">
        <v>33</v>
      </c>
      <c r="J20291" t="s">
        <v>34</v>
      </c>
      <c r="K20291" t="s">
        <v>35</v>
      </c>
      <c r="L20291" t="s">
        <v>36</v>
      </c>
      <c r="M20291">
        <v>3</v>
      </c>
      <c r="N20291" t="s">
        <v>114</v>
      </c>
      <c r="O20291" t="s">
        <v>22</v>
      </c>
      <c r="P20291">
        <v>14</v>
      </c>
      <c r="Q20291">
        <v>3</v>
      </c>
      <c r="R20291">
        <v>0</v>
      </c>
    </row>
    <row r="20292" spans="1:18" x14ac:dyDescent="0.3">
      <c r="A20292">
        <v>20320</v>
      </c>
      <c r="B20292" s="1">
        <v>44963</v>
      </c>
      <c r="C20292" s="7">
        <v>0.52290509259259255</v>
      </c>
      <c r="D20292">
        <v>1</v>
      </c>
      <c r="E20292">
        <v>8</v>
      </c>
      <c r="F20292" t="s">
        <v>46</v>
      </c>
      <c r="G20292">
        <v>73</v>
      </c>
      <c r="H20292">
        <v>3.75</v>
      </c>
      <c r="I20292" t="s">
        <v>33</v>
      </c>
      <c r="J20292" t="s">
        <v>55</v>
      </c>
      <c r="K20292" t="s">
        <v>69</v>
      </c>
      <c r="L20292" t="s">
        <v>36</v>
      </c>
      <c r="M20292">
        <v>3.75</v>
      </c>
      <c r="N20292" t="s">
        <v>113</v>
      </c>
      <c r="O20292" t="s">
        <v>72</v>
      </c>
      <c r="P20292">
        <v>12</v>
      </c>
      <c r="Q20292">
        <v>2</v>
      </c>
      <c r="R20292">
        <v>1</v>
      </c>
    </row>
    <row r="20293" spans="1:18" x14ac:dyDescent="0.3">
      <c r="A20293">
        <v>36727</v>
      </c>
      <c r="B20293" s="1">
        <v>44990</v>
      </c>
      <c r="C20293" s="7">
        <v>0.58688657407407407</v>
      </c>
      <c r="D20293">
        <v>1</v>
      </c>
      <c r="E20293">
        <v>3</v>
      </c>
      <c r="F20293" t="s">
        <v>70</v>
      </c>
      <c r="G20293">
        <v>78</v>
      </c>
      <c r="H20293">
        <v>4.5</v>
      </c>
      <c r="I20293" t="s">
        <v>33</v>
      </c>
      <c r="J20293" t="s">
        <v>34</v>
      </c>
      <c r="K20293" t="s">
        <v>60</v>
      </c>
      <c r="L20293" t="s">
        <v>36</v>
      </c>
      <c r="M20293">
        <v>4.5</v>
      </c>
      <c r="N20293" t="s">
        <v>114</v>
      </c>
      <c r="O20293" t="s">
        <v>22</v>
      </c>
      <c r="P20293">
        <v>14</v>
      </c>
      <c r="Q20293">
        <v>3</v>
      </c>
      <c r="R20293">
        <v>0</v>
      </c>
    </row>
    <row r="20294" spans="1:18" x14ac:dyDescent="0.3">
      <c r="A20294">
        <v>20322</v>
      </c>
      <c r="B20294" s="1">
        <v>44963</v>
      </c>
      <c r="C20294" s="7">
        <v>0.52363425925925922</v>
      </c>
      <c r="D20294">
        <v>1</v>
      </c>
      <c r="E20294">
        <v>8</v>
      </c>
      <c r="F20294" t="s">
        <v>46</v>
      </c>
      <c r="G20294">
        <v>73</v>
      </c>
      <c r="H20294">
        <v>3.75</v>
      </c>
      <c r="I20294" t="s">
        <v>33</v>
      </c>
      <c r="J20294" t="s">
        <v>55</v>
      </c>
      <c r="K20294" t="s">
        <v>69</v>
      </c>
      <c r="L20294" t="s">
        <v>36</v>
      </c>
      <c r="M20294">
        <v>3.75</v>
      </c>
      <c r="N20294" t="s">
        <v>113</v>
      </c>
      <c r="O20294" t="s">
        <v>72</v>
      </c>
      <c r="P20294">
        <v>12</v>
      </c>
      <c r="Q20294">
        <v>2</v>
      </c>
      <c r="R20294">
        <v>1</v>
      </c>
    </row>
    <row r="20295" spans="1:18" x14ac:dyDescent="0.3">
      <c r="A20295">
        <v>36719</v>
      </c>
      <c r="B20295" s="1">
        <v>44990</v>
      </c>
      <c r="C20295" s="7">
        <v>0.58122685185185186</v>
      </c>
      <c r="D20295">
        <v>1</v>
      </c>
      <c r="E20295">
        <v>3</v>
      </c>
      <c r="F20295" t="s">
        <v>70</v>
      </c>
      <c r="G20295">
        <v>76</v>
      </c>
      <c r="H20295">
        <v>3.5</v>
      </c>
      <c r="I20295" t="s">
        <v>33</v>
      </c>
      <c r="J20295" t="s">
        <v>50</v>
      </c>
      <c r="K20295" t="s">
        <v>53</v>
      </c>
      <c r="L20295" t="s">
        <v>36</v>
      </c>
      <c r="M20295">
        <v>3.5</v>
      </c>
      <c r="N20295" t="s">
        <v>114</v>
      </c>
      <c r="O20295" t="s">
        <v>22</v>
      </c>
      <c r="P20295">
        <v>13</v>
      </c>
      <c r="Q20295">
        <v>3</v>
      </c>
      <c r="R20295">
        <v>0</v>
      </c>
    </row>
    <row r="20296" spans="1:18" x14ac:dyDescent="0.3">
      <c r="A20296">
        <v>36710</v>
      </c>
      <c r="B20296" s="1">
        <v>44990</v>
      </c>
      <c r="C20296" s="7">
        <v>0.57824074074074072</v>
      </c>
      <c r="D20296">
        <v>1</v>
      </c>
      <c r="E20296">
        <v>3</v>
      </c>
      <c r="F20296" t="s">
        <v>70</v>
      </c>
      <c r="G20296">
        <v>72</v>
      </c>
      <c r="H20296">
        <v>3.25</v>
      </c>
      <c r="I20296" t="s">
        <v>33</v>
      </c>
      <c r="J20296" t="s">
        <v>34</v>
      </c>
      <c r="K20296" t="s">
        <v>67</v>
      </c>
      <c r="L20296" t="s">
        <v>36</v>
      </c>
      <c r="M20296">
        <v>3.25</v>
      </c>
      <c r="N20296" t="s">
        <v>114</v>
      </c>
      <c r="O20296" t="s">
        <v>22</v>
      </c>
      <c r="P20296">
        <v>13</v>
      </c>
      <c r="Q20296">
        <v>3</v>
      </c>
      <c r="R20296">
        <v>0</v>
      </c>
    </row>
    <row r="20297" spans="1:18" x14ac:dyDescent="0.3">
      <c r="A20297">
        <v>36703</v>
      </c>
      <c r="B20297" s="1">
        <v>44990</v>
      </c>
      <c r="C20297" s="7">
        <v>0.57572916666666674</v>
      </c>
      <c r="D20297">
        <v>1</v>
      </c>
      <c r="E20297">
        <v>8</v>
      </c>
      <c r="F20297" t="s">
        <v>46</v>
      </c>
      <c r="G20297">
        <v>70</v>
      </c>
      <c r="H20297">
        <v>3.25</v>
      </c>
      <c r="I20297" t="s">
        <v>33</v>
      </c>
      <c r="J20297" t="s">
        <v>34</v>
      </c>
      <c r="K20297" t="s">
        <v>68</v>
      </c>
      <c r="L20297" t="s">
        <v>36</v>
      </c>
      <c r="M20297">
        <v>3.25</v>
      </c>
      <c r="N20297" t="s">
        <v>114</v>
      </c>
      <c r="O20297" t="s">
        <v>22</v>
      </c>
      <c r="P20297">
        <v>13</v>
      </c>
      <c r="Q20297">
        <v>3</v>
      </c>
      <c r="R20297">
        <v>0</v>
      </c>
    </row>
    <row r="20298" spans="1:18" x14ac:dyDescent="0.3">
      <c r="A20298">
        <v>36697</v>
      </c>
      <c r="B20298" s="1">
        <v>44990</v>
      </c>
      <c r="C20298" s="7">
        <v>0.5681828703703703</v>
      </c>
      <c r="D20298">
        <v>1</v>
      </c>
      <c r="E20298">
        <v>8</v>
      </c>
      <c r="F20298" t="s">
        <v>46</v>
      </c>
      <c r="G20298">
        <v>77</v>
      </c>
      <c r="H20298">
        <v>3</v>
      </c>
      <c r="I20298" t="s">
        <v>33</v>
      </c>
      <c r="J20298" t="s">
        <v>34</v>
      </c>
      <c r="K20298" t="s">
        <v>35</v>
      </c>
      <c r="L20298" t="s">
        <v>36</v>
      </c>
      <c r="M20298">
        <v>3</v>
      </c>
      <c r="N20298" t="s">
        <v>114</v>
      </c>
      <c r="O20298" t="s">
        <v>22</v>
      </c>
      <c r="P20298">
        <v>13</v>
      </c>
      <c r="Q20298">
        <v>3</v>
      </c>
      <c r="R20298">
        <v>0</v>
      </c>
    </row>
    <row r="20299" spans="1:18" x14ac:dyDescent="0.3">
      <c r="A20299">
        <v>36690</v>
      </c>
      <c r="B20299" s="1">
        <v>44990</v>
      </c>
      <c r="C20299" s="7">
        <v>0.56038194444444445</v>
      </c>
      <c r="D20299">
        <v>1</v>
      </c>
      <c r="E20299">
        <v>8</v>
      </c>
      <c r="F20299" t="s">
        <v>46</v>
      </c>
      <c r="G20299">
        <v>71</v>
      </c>
      <c r="H20299">
        <v>3.75</v>
      </c>
      <c r="I20299" t="s">
        <v>33</v>
      </c>
      <c r="J20299" t="s">
        <v>55</v>
      </c>
      <c r="K20299" t="s">
        <v>56</v>
      </c>
      <c r="L20299" t="s">
        <v>36</v>
      </c>
      <c r="M20299">
        <v>3.75</v>
      </c>
      <c r="N20299" t="s">
        <v>114</v>
      </c>
      <c r="O20299" t="s">
        <v>22</v>
      </c>
      <c r="P20299">
        <v>13</v>
      </c>
      <c r="Q20299">
        <v>3</v>
      </c>
      <c r="R20299">
        <v>0</v>
      </c>
    </row>
    <row r="20300" spans="1:18" x14ac:dyDescent="0.3">
      <c r="A20300">
        <v>36683</v>
      </c>
      <c r="B20300" s="1">
        <v>44990</v>
      </c>
      <c r="C20300" s="7">
        <v>0.55785879629629631</v>
      </c>
      <c r="D20300">
        <v>1</v>
      </c>
      <c r="E20300">
        <v>3</v>
      </c>
      <c r="F20300" t="s">
        <v>70</v>
      </c>
      <c r="G20300">
        <v>79</v>
      </c>
      <c r="H20300">
        <v>3.75</v>
      </c>
      <c r="I20300" t="s">
        <v>33</v>
      </c>
      <c r="J20300" t="s">
        <v>34</v>
      </c>
      <c r="K20300" t="s">
        <v>45</v>
      </c>
      <c r="L20300" t="s">
        <v>36</v>
      </c>
      <c r="M20300">
        <v>3.75</v>
      </c>
      <c r="N20300" t="s">
        <v>114</v>
      </c>
      <c r="O20300" t="s">
        <v>22</v>
      </c>
      <c r="P20300">
        <v>13</v>
      </c>
      <c r="Q20300">
        <v>3</v>
      </c>
      <c r="R20300">
        <v>0</v>
      </c>
    </row>
    <row r="20301" spans="1:18" x14ac:dyDescent="0.3">
      <c r="A20301">
        <v>36681</v>
      </c>
      <c r="B20301" s="1">
        <v>44990</v>
      </c>
      <c r="C20301" s="7">
        <v>0.55702546296296296</v>
      </c>
      <c r="D20301">
        <v>1</v>
      </c>
      <c r="E20301">
        <v>3</v>
      </c>
      <c r="F20301" t="s">
        <v>70</v>
      </c>
      <c r="G20301">
        <v>70</v>
      </c>
      <c r="H20301">
        <v>3.25</v>
      </c>
      <c r="I20301" t="s">
        <v>33</v>
      </c>
      <c r="J20301" t="s">
        <v>34</v>
      </c>
      <c r="K20301" t="s">
        <v>68</v>
      </c>
      <c r="L20301" t="s">
        <v>36</v>
      </c>
      <c r="M20301">
        <v>3.25</v>
      </c>
      <c r="N20301" t="s">
        <v>114</v>
      </c>
      <c r="O20301" t="s">
        <v>22</v>
      </c>
      <c r="P20301">
        <v>13</v>
      </c>
      <c r="Q20301">
        <v>3</v>
      </c>
      <c r="R20301">
        <v>0</v>
      </c>
    </row>
    <row r="20302" spans="1:18" x14ac:dyDescent="0.3">
      <c r="A20302">
        <v>36674</v>
      </c>
      <c r="B20302" s="1">
        <v>44990</v>
      </c>
      <c r="C20302" s="7">
        <v>0.5543055555555555</v>
      </c>
      <c r="D20302">
        <v>1</v>
      </c>
      <c r="E20302">
        <v>5</v>
      </c>
      <c r="F20302" t="s">
        <v>16</v>
      </c>
      <c r="G20302">
        <v>79</v>
      </c>
      <c r="H20302">
        <v>3.75</v>
      </c>
      <c r="I20302" t="s">
        <v>33</v>
      </c>
      <c r="J20302" t="s">
        <v>34</v>
      </c>
      <c r="K20302" t="s">
        <v>45</v>
      </c>
      <c r="L20302" t="s">
        <v>36</v>
      </c>
      <c r="M20302">
        <v>3.75</v>
      </c>
      <c r="N20302" t="s">
        <v>114</v>
      </c>
      <c r="O20302" t="s">
        <v>22</v>
      </c>
      <c r="P20302">
        <v>13</v>
      </c>
      <c r="Q20302">
        <v>3</v>
      </c>
      <c r="R20302">
        <v>0</v>
      </c>
    </row>
    <row r="20303" spans="1:18" x14ac:dyDescent="0.3">
      <c r="A20303">
        <v>36663</v>
      </c>
      <c r="B20303" s="1">
        <v>44990</v>
      </c>
      <c r="C20303" s="7">
        <v>0.54574074074074075</v>
      </c>
      <c r="D20303">
        <v>1</v>
      </c>
      <c r="E20303">
        <v>3</v>
      </c>
      <c r="F20303" t="s">
        <v>70</v>
      </c>
      <c r="G20303">
        <v>69</v>
      </c>
      <c r="H20303">
        <v>3.25</v>
      </c>
      <c r="I20303" t="s">
        <v>33</v>
      </c>
      <c r="J20303" t="s">
        <v>50</v>
      </c>
      <c r="K20303" t="s">
        <v>51</v>
      </c>
      <c r="L20303" t="s">
        <v>36</v>
      </c>
      <c r="M20303">
        <v>3.25</v>
      </c>
      <c r="N20303" t="s">
        <v>114</v>
      </c>
      <c r="O20303" t="s">
        <v>22</v>
      </c>
      <c r="P20303">
        <v>13</v>
      </c>
      <c r="Q20303">
        <v>3</v>
      </c>
      <c r="R20303">
        <v>0</v>
      </c>
    </row>
    <row r="20304" spans="1:18" x14ac:dyDescent="0.3">
      <c r="A20304">
        <v>36661</v>
      </c>
      <c r="B20304" s="1">
        <v>44990</v>
      </c>
      <c r="C20304" s="7">
        <v>0.5433796296296296</v>
      </c>
      <c r="D20304">
        <v>1</v>
      </c>
      <c r="E20304">
        <v>3</v>
      </c>
      <c r="F20304" t="s">
        <v>70</v>
      </c>
      <c r="G20304">
        <v>71</v>
      </c>
      <c r="H20304">
        <v>3.75</v>
      </c>
      <c r="I20304" t="s">
        <v>33</v>
      </c>
      <c r="J20304" t="s">
        <v>55</v>
      </c>
      <c r="K20304" t="s">
        <v>56</v>
      </c>
      <c r="L20304" t="s">
        <v>36</v>
      </c>
      <c r="M20304">
        <v>3.75</v>
      </c>
      <c r="N20304" t="s">
        <v>114</v>
      </c>
      <c r="O20304" t="s">
        <v>22</v>
      </c>
      <c r="P20304">
        <v>13</v>
      </c>
      <c r="Q20304">
        <v>3</v>
      </c>
      <c r="R20304">
        <v>0</v>
      </c>
    </row>
    <row r="20305" spans="1:18" x14ac:dyDescent="0.3">
      <c r="A20305">
        <v>36659</v>
      </c>
      <c r="B20305" s="1">
        <v>44990</v>
      </c>
      <c r="C20305" s="7">
        <v>0.54327546296296292</v>
      </c>
      <c r="D20305">
        <v>1</v>
      </c>
      <c r="E20305">
        <v>8</v>
      </c>
      <c r="F20305" t="s">
        <v>46</v>
      </c>
      <c r="G20305">
        <v>75</v>
      </c>
      <c r="H20305">
        <v>3.5</v>
      </c>
      <c r="I20305" t="s">
        <v>33</v>
      </c>
      <c r="J20305" t="s">
        <v>55</v>
      </c>
      <c r="K20305" t="s">
        <v>71</v>
      </c>
      <c r="L20305" t="s">
        <v>36</v>
      </c>
      <c r="M20305">
        <v>3.5</v>
      </c>
      <c r="N20305" t="s">
        <v>114</v>
      </c>
      <c r="O20305" t="s">
        <v>22</v>
      </c>
      <c r="P20305">
        <v>13</v>
      </c>
      <c r="Q20305">
        <v>3</v>
      </c>
      <c r="R20305">
        <v>0</v>
      </c>
    </row>
    <row r="20306" spans="1:18" x14ac:dyDescent="0.3">
      <c r="A20306">
        <v>20334</v>
      </c>
      <c r="B20306" s="1">
        <v>44963</v>
      </c>
      <c r="C20306" s="7">
        <v>0.53112268518518524</v>
      </c>
      <c r="D20306">
        <v>1</v>
      </c>
      <c r="E20306">
        <v>3</v>
      </c>
      <c r="F20306" t="s">
        <v>70</v>
      </c>
      <c r="G20306">
        <v>79</v>
      </c>
      <c r="H20306">
        <v>3.75</v>
      </c>
      <c r="I20306" t="s">
        <v>33</v>
      </c>
      <c r="J20306" t="s">
        <v>34</v>
      </c>
      <c r="K20306" t="s">
        <v>45</v>
      </c>
      <c r="L20306" t="s">
        <v>36</v>
      </c>
      <c r="M20306">
        <v>3.75</v>
      </c>
      <c r="N20306" t="s">
        <v>113</v>
      </c>
      <c r="O20306" t="s">
        <v>72</v>
      </c>
      <c r="P20306">
        <v>12</v>
      </c>
      <c r="Q20306">
        <v>2</v>
      </c>
      <c r="R20306">
        <v>1</v>
      </c>
    </row>
    <row r="20307" spans="1:18" x14ac:dyDescent="0.3">
      <c r="A20307">
        <v>36650</v>
      </c>
      <c r="B20307" s="1">
        <v>44990</v>
      </c>
      <c r="C20307" s="7">
        <v>0.53832175925925929</v>
      </c>
      <c r="D20307">
        <v>1</v>
      </c>
      <c r="E20307">
        <v>3</v>
      </c>
      <c r="F20307" t="s">
        <v>70</v>
      </c>
      <c r="G20307">
        <v>76</v>
      </c>
      <c r="H20307">
        <v>3.5</v>
      </c>
      <c r="I20307" t="s">
        <v>33</v>
      </c>
      <c r="J20307" t="s">
        <v>50</v>
      </c>
      <c r="K20307" t="s">
        <v>53</v>
      </c>
      <c r="L20307" t="s">
        <v>36</v>
      </c>
      <c r="M20307">
        <v>3.5</v>
      </c>
      <c r="N20307" t="s">
        <v>114</v>
      </c>
      <c r="O20307" t="s">
        <v>22</v>
      </c>
      <c r="P20307">
        <v>12</v>
      </c>
      <c r="Q20307">
        <v>3</v>
      </c>
      <c r="R20307">
        <v>0</v>
      </c>
    </row>
    <row r="20308" spans="1:18" x14ac:dyDescent="0.3">
      <c r="A20308">
        <v>36648</v>
      </c>
      <c r="B20308" s="1">
        <v>44990</v>
      </c>
      <c r="C20308" s="7">
        <v>0.53739583333333341</v>
      </c>
      <c r="D20308">
        <v>1</v>
      </c>
      <c r="E20308">
        <v>5</v>
      </c>
      <c r="F20308" t="s">
        <v>16</v>
      </c>
      <c r="G20308">
        <v>69</v>
      </c>
      <c r="H20308">
        <v>3.25</v>
      </c>
      <c r="I20308" t="s">
        <v>33</v>
      </c>
      <c r="J20308" t="s">
        <v>50</v>
      </c>
      <c r="K20308" t="s">
        <v>51</v>
      </c>
      <c r="L20308" t="s">
        <v>36</v>
      </c>
      <c r="M20308">
        <v>3.25</v>
      </c>
      <c r="N20308" t="s">
        <v>114</v>
      </c>
      <c r="O20308" t="s">
        <v>22</v>
      </c>
      <c r="P20308">
        <v>12</v>
      </c>
      <c r="Q20308">
        <v>3</v>
      </c>
      <c r="R20308">
        <v>0</v>
      </c>
    </row>
    <row r="20309" spans="1:18" x14ac:dyDescent="0.3">
      <c r="A20309">
        <v>36646</v>
      </c>
      <c r="B20309" s="1">
        <v>44990</v>
      </c>
      <c r="C20309" s="7">
        <v>0.53675925925925927</v>
      </c>
      <c r="D20309">
        <v>1</v>
      </c>
      <c r="E20309">
        <v>3</v>
      </c>
      <c r="F20309" t="s">
        <v>70</v>
      </c>
      <c r="G20309">
        <v>70</v>
      </c>
      <c r="H20309">
        <v>3.25</v>
      </c>
      <c r="I20309" t="s">
        <v>33</v>
      </c>
      <c r="J20309" t="s">
        <v>34</v>
      </c>
      <c r="K20309" t="s">
        <v>68</v>
      </c>
      <c r="L20309" t="s">
        <v>36</v>
      </c>
      <c r="M20309">
        <v>3.25</v>
      </c>
      <c r="N20309" t="s">
        <v>114</v>
      </c>
      <c r="O20309" t="s">
        <v>22</v>
      </c>
      <c r="P20309">
        <v>12</v>
      </c>
      <c r="Q20309">
        <v>3</v>
      </c>
      <c r="R20309">
        <v>0</v>
      </c>
    </row>
    <row r="20310" spans="1:18" x14ac:dyDescent="0.3">
      <c r="A20310">
        <v>36633</v>
      </c>
      <c r="B20310" s="1">
        <v>44990</v>
      </c>
      <c r="C20310" s="7">
        <v>0.52840277777777778</v>
      </c>
      <c r="D20310">
        <v>1</v>
      </c>
      <c r="E20310">
        <v>5</v>
      </c>
      <c r="F20310" t="s">
        <v>16</v>
      </c>
      <c r="G20310">
        <v>69</v>
      </c>
      <c r="H20310">
        <v>3.25</v>
      </c>
      <c r="I20310" t="s">
        <v>33</v>
      </c>
      <c r="J20310" t="s">
        <v>50</v>
      </c>
      <c r="K20310" t="s">
        <v>51</v>
      </c>
      <c r="L20310" t="s">
        <v>36</v>
      </c>
      <c r="M20310">
        <v>3.25</v>
      </c>
      <c r="N20310" t="s">
        <v>114</v>
      </c>
      <c r="O20310" t="s">
        <v>22</v>
      </c>
      <c r="P20310">
        <v>12</v>
      </c>
      <c r="Q20310">
        <v>3</v>
      </c>
      <c r="R20310">
        <v>0</v>
      </c>
    </row>
    <row r="20311" spans="1:18" x14ac:dyDescent="0.3">
      <c r="A20311">
        <v>36629</v>
      </c>
      <c r="B20311" s="1">
        <v>44990</v>
      </c>
      <c r="C20311" s="7">
        <v>0.52629629629629626</v>
      </c>
      <c r="D20311">
        <v>1</v>
      </c>
      <c r="E20311">
        <v>5</v>
      </c>
      <c r="F20311" t="s">
        <v>16</v>
      </c>
      <c r="G20311">
        <v>78</v>
      </c>
      <c r="H20311">
        <v>4.5</v>
      </c>
      <c r="I20311" t="s">
        <v>33</v>
      </c>
      <c r="J20311" t="s">
        <v>34</v>
      </c>
      <c r="K20311" t="s">
        <v>60</v>
      </c>
      <c r="L20311" t="s">
        <v>36</v>
      </c>
      <c r="M20311">
        <v>4.5</v>
      </c>
      <c r="N20311" t="s">
        <v>114</v>
      </c>
      <c r="O20311" t="s">
        <v>22</v>
      </c>
      <c r="P20311">
        <v>12</v>
      </c>
      <c r="Q20311">
        <v>3</v>
      </c>
      <c r="R20311">
        <v>0</v>
      </c>
    </row>
    <row r="20312" spans="1:18" x14ac:dyDescent="0.3">
      <c r="A20312">
        <v>36619</v>
      </c>
      <c r="B20312" s="1">
        <v>44990</v>
      </c>
      <c r="C20312" s="7">
        <v>0.51680555555555552</v>
      </c>
      <c r="D20312">
        <v>1</v>
      </c>
      <c r="E20312">
        <v>5</v>
      </c>
      <c r="F20312" t="s">
        <v>16</v>
      </c>
      <c r="G20312">
        <v>76</v>
      </c>
      <c r="H20312">
        <v>3.5</v>
      </c>
      <c r="I20312" t="s">
        <v>33</v>
      </c>
      <c r="J20312" t="s">
        <v>50</v>
      </c>
      <c r="K20312" t="s">
        <v>53</v>
      </c>
      <c r="L20312" t="s">
        <v>36</v>
      </c>
      <c r="M20312">
        <v>3.5</v>
      </c>
      <c r="N20312" t="s">
        <v>114</v>
      </c>
      <c r="O20312" t="s">
        <v>22</v>
      </c>
      <c r="P20312">
        <v>12</v>
      </c>
      <c r="Q20312">
        <v>3</v>
      </c>
      <c r="R20312">
        <v>0</v>
      </c>
    </row>
    <row r="20313" spans="1:18" x14ac:dyDescent="0.3">
      <c r="A20313">
        <v>36595</v>
      </c>
      <c r="B20313" s="1">
        <v>44990</v>
      </c>
      <c r="C20313" s="7">
        <v>0.49450231481481483</v>
      </c>
      <c r="D20313">
        <v>1</v>
      </c>
      <c r="E20313">
        <v>5</v>
      </c>
      <c r="F20313" t="s">
        <v>16</v>
      </c>
      <c r="G20313">
        <v>69</v>
      </c>
      <c r="H20313">
        <v>3.25</v>
      </c>
      <c r="I20313" t="s">
        <v>33</v>
      </c>
      <c r="J20313" t="s">
        <v>50</v>
      </c>
      <c r="K20313" t="s">
        <v>51</v>
      </c>
      <c r="L20313" t="s">
        <v>36</v>
      </c>
      <c r="M20313">
        <v>3.25</v>
      </c>
      <c r="N20313" t="s">
        <v>114</v>
      </c>
      <c r="O20313" t="s">
        <v>22</v>
      </c>
      <c r="P20313">
        <v>11</v>
      </c>
      <c r="Q20313">
        <v>3</v>
      </c>
      <c r="R20313">
        <v>0</v>
      </c>
    </row>
    <row r="20314" spans="1:18" x14ac:dyDescent="0.3">
      <c r="A20314">
        <v>36587</v>
      </c>
      <c r="B20314" s="1">
        <v>44990</v>
      </c>
      <c r="C20314" s="7">
        <v>0.48942129629629627</v>
      </c>
      <c r="D20314">
        <v>1</v>
      </c>
      <c r="E20314">
        <v>3</v>
      </c>
      <c r="F20314" t="s">
        <v>70</v>
      </c>
      <c r="G20314">
        <v>74</v>
      </c>
      <c r="H20314">
        <v>3.5</v>
      </c>
      <c r="I20314" t="s">
        <v>33</v>
      </c>
      <c r="J20314" t="s">
        <v>50</v>
      </c>
      <c r="K20314" t="s">
        <v>64</v>
      </c>
      <c r="L20314" t="s">
        <v>36</v>
      </c>
      <c r="M20314">
        <v>3.5</v>
      </c>
      <c r="N20314" t="s">
        <v>114</v>
      </c>
      <c r="O20314" t="s">
        <v>22</v>
      </c>
      <c r="P20314">
        <v>11</v>
      </c>
      <c r="Q20314">
        <v>3</v>
      </c>
      <c r="R20314">
        <v>0</v>
      </c>
    </row>
    <row r="20315" spans="1:18" x14ac:dyDescent="0.3">
      <c r="A20315">
        <v>36585</v>
      </c>
      <c r="B20315" s="1">
        <v>44990</v>
      </c>
      <c r="C20315" s="7">
        <v>0.48925925925925928</v>
      </c>
      <c r="D20315">
        <v>1</v>
      </c>
      <c r="E20315">
        <v>3</v>
      </c>
      <c r="F20315" t="s">
        <v>70</v>
      </c>
      <c r="G20315">
        <v>74</v>
      </c>
      <c r="H20315">
        <v>3.5</v>
      </c>
      <c r="I20315" t="s">
        <v>33</v>
      </c>
      <c r="J20315" t="s">
        <v>50</v>
      </c>
      <c r="K20315" t="s">
        <v>64</v>
      </c>
      <c r="L20315" t="s">
        <v>36</v>
      </c>
      <c r="M20315">
        <v>3.5</v>
      </c>
      <c r="N20315" t="s">
        <v>114</v>
      </c>
      <c r="O20315" t="s">
        <v>22</v>
      </c>
      <c r="P20315">
        <v>11</v>
      </c>
      <c r="Q20315">
        <v>3</v>
      </c>
      <c r="R20315">
        <v>0</v>
      </c>
    </row>
    <row r="20316" spans="1:18" x14ac:dyDescent="0.3">
      <c r="A20316">
        <v>36579</v>
      </c>
      <c r="B20316" s="1">
        <v>44990</v>
      </c>
      <c r="C20316" s="7">
        <v>0.48552083333333335</v>
      </c>
      <c r="D20316">
        <v>1</v>
      </c>
      <c r="E20316">
        <v>5</v>
      </c>
      <c r="F20316" t="s">
        <v>16</v>
      </c>
      <c r="G20316">
        <v>71</v>
      </c>
      <c r="H20316">
        <v>3.75</v>
      </c>
      <c r="I20316" t="s">
        <v>33</v>
      </c>
      <c r="J20316" t="s">
        <v>55</v>
      </c>
      <c r="K20316" t="s">
        <v>56</v>
      </c>
      <c r="L20316" t="s">
        <v>36</v>
      </c>
      <c r="M20316">
        <v>3.75</v>
      </c>
      <c r="N20316" t="s">
        <v>114</v>
      </c>
      <c r="O20316" t="s">
        <v>22</v>
      </c>
      <c r="P20316">
        <v>11</v>
      </c>
      <c r="Q20316">
        <v>3</v>
      </c>
      <c r="R20316">
        <v>0</v>
      </c>
    </row>
    <row r="20317" spans="1:18" x14ac:dyDescent="0.3">
      <c r="A20317">
        <v>36573</v>
      </c>
      <c r="B20317" s="1">
        <v>44990</v>
      </c>
      <c r="C20317" s="7">
        <v>0.48121527777777778</v>
      </c>
      <c r="D20317">
        <v>1</v>
      </c>
      <c r="E20317">
        <v>3</v>
      </c>
      <c r="F20317" t="s">
        <v>70</v>
      </c>
      <c r="G20317">
        <v>73</v>
      </c>
      <c r="H20317">
        <v>3.75</v>
      </c>
      <c r="I20317" t="s">
        <v>33</v>
      </c>
      <c r="J20317" t="s">
        <v>55</v>
      </c>
      <c r="K20317" t="s">
        <v>69</v>
      </c>
      <c r="L20317" t="s">
        <v>36</v>
      </c>
      <c r="M20317">
        <v>3.75</v>
      </c>
      <c r="N20317" t="s">
        <v>114</v>
      </c>
      <c r="O20317" t="s">
        <v>22</v>
      </c>
      <c r="P20317">
        <v>11</v>
      </c>
      <c r="Q20317">
        <v>3</v>
      </c>
      <c r="R20317">
        <v>0</v>
      </c>
    </row>
    <row r="20318" spans="1:18" x14ac:dyDescent="0.3">
      <c r="A20318">
        <v>36565</v>
      </c>
      <c r="B20318" s="1">
        <v>44990</v>
      </c>
      <c r="C20318" s="7">
        <v>0.47784722222222226</v>
      </c>
      <c r="D20318">
        <v>1</v>
      </c>
      <c r="E20318">
        <v>5</v>
      </c>
      <c r="F20318" t="s">
        <v>16</v>
      </c>
      <c r="G20318">
        <v>70</v>
      </c>
      <c r="H20318">
        <v>3.25</v>
      </c>
      <c r="I20318" t="s">
        <v>33</v>
      </c>
      <c r="J20318" t="s">
        <v>34</v>
      </c>
      <c r="K20318" t="s">
        <v>68</v>
      </c>
      <c r="L20318" t="s">
        <v>36</v>
      </c>
      <c r="M20318">
        <v>3.25</v>
      </c>
      <c r="N20318" t="s">
        <v>114</v>
      </c>
      <c r="O20318" t="s">
        <v>22</v>
      </c>
      <c r="P20318">
        <v>11</v>
      </c>
      <c r="Q20318">
        <v>3</v>
      </c>
      <c r="R20318">
        <v>0</v>
      </c>
    </row>
    <row r="20319" spans="1:18" x14ac:dyDescent="0.3">
      <c r="A20319">
        <v>36561</v>
      </c>
      <c r="B20319" s="1">
        <v>44990</v>
      </c>
      <c r="C20319" s="7">
        <v>0.47531250000000003</v>
      </c>
      <c r="D20319">
        <v>1</v>
      </c>
      <c r="E20319">
        <v>3</v>
      </c>
      <c r="F20319" t="s">
        <v>70</v>
      </c>
      <c r="G20319">
        <v>70</v>
      </c>
      <c r="H20319">
        <v>3.25</v>
      </c>
      <c r="I20319" t="s">
        <v>33</v>
      </c>
      <c r="J20319" t="s">
        <v>34</v>
      </c>
      <c r="K20319" t="s">
        <v>68</v>
      </c>
      <c r="L20319" t="s">
        <v>36</v>
      </c>
      <c r="M20319">
        <v>3.25</v>
      </c>
      <c r="N20319" t="s">
        <v>114</v>
      </c>
      <c r="O20319" t="s">
        <v>22</v>
      </c>
      <c r="P20319">
        <v>11</v>
      </c>
      <c r="Q20319">
        <v>3</v>
      </c>
      <c r="R20319">
        <v>0</v>
      </c>
    </row>
    <row r="20320" spans="1:18" x14ac:dyDescent="0.3">
      <c r="A20320">
        <v>36559</v>
      </c>
      <c r="B20320" s="1">
        <v>44990</v>
      </c>
      <c r="C20320" s="7">
        <v>0.47509259259259262</v>
      </c>
      <c r="D20320">
        <v>1</v>
      </c>
      <c r="E20320">
        <v>3</v>
      </c>
      <c r="F20320" t="s">
        <v>70</v>
      </c>
      <c r="G20320">
        <v>72</v>
      </c>
      <c r="H20320">
        <v>3.25</v>
      </c>
      <c r="I20320" t="s">
        <v>33</v>
      </c>
      <c r="J20320" t="s">
        <v>34</v>
      </c>
      <c r="K20320" t="s">
        <v>67</v>
      </c>
      <c r="L20320" t="s">
        <v>36</v>
      </c>
      <c r="M20320">
        <v>3.25</v>
      </c>
      <c r="N20320" t="s">
        <v>114</v>
      </c>
      <c r="O20320" t="s">
        <v>22</v>
      </c>
      <c r="P20320">
        <v>11</v>
      </c>
      <c r="Q20320">
        <v>3</v>
      </c>
      <c r="R20320">
        <v>0</v>
      </c>
    </row>
    <row r="20321" spans="1:18" x14ac:dyDescent="0.3">
      <c r="A20321">
        <v>20349</v>
      </c>
      <c r="B20321" s="1">
        <v>44963</v>
      </c>
      <c r="C20321" s="7">
        <v>0.55157407407407411</v>
      </c>
      <c r="D20321">
        <v>1</v>
      </c>
      <c r="E20321">
        <v>8</v>
      </c>
      <c r="F20321" t="s">
        <v>46</v>
      </c>
      <c r="G20321">
        <v>72</v>
      </c>
      <c r="H20321">
        <v>3.25</v>
      </c>
      <c r="I20321" t="s">
        <v>33</v>
      </c>
      <c r="J20321" t="s">
        <v>34</v>
      </c>
      <c r="K20321" t="s">
        <v>67</v>
      </c>
      <c r="L20321" t="s">
        <v>36</v>
      </c>
      <c r="M20321">
        <v>3.25</v>
      </c>
      <c r="N20321" t="s">
        <v>113</v>
      </c>
      <c r="O20321" t="s">
        <v>72</v>
      </c>
      <c r="P20321">
        <v>13</v>
      </c>
      <c r="Q20321">
        <v>2</v>
      </c>
      <c r="R20321">
        <v>1</v>
      </c>
    </row>
    <row r="20322" spans="1:18" x14ac:dyDescent="0.3">
      <c r="A20322">
        <v>36535</v>
      </c>
      <c r="B20322" s="1">
        <v>44990</v>
      </c>
      <c r="C20322" s="7">
        <v>0.45219907407407406</v>
      </c>
      <c r="D20322">
        <v>1</v>
      </c>
      <c r="E20322">
        <v>5</v>
      </c>
      <c r="F20322" t="s">
        <v>16</v>
      </c>
      <c r="G20322">
        <v>71</v>
      </c>
      <c r="H20322">
        <v>3.75</v>
      </c>
      <c r="I20322" t="s">
        <v>33</v>
      </c>
      <c r="J20322" t="s">
        <v>55</v>
      </c>
      <c r="K20322" t="s">
        <v>56</v>
      </c>
      <c r="L20322" t="s">
        <v>36</v>
      </c>
      <c r="M20322">
        <v>3.75</v>
      </c>
      <c r="N20322" t="s">
        <v>114</v>
      </c>
      <c r="O20322" t="s">
        <v>22</v>
      </c>
      <c r="P20322">
        <v>10</v>
      </c>
      <c r="Q20322">
        <v>3</v>
      </c>
      <c r="R20322">
        <v>0</v>
      </c>
    </row>
    <row r="20323" spans="1:18" x14ac:dyDescent="0.3">
      <c r="A20323">
        <v>20351</v>
      </c>
      <c r="B20323" s="1">
        <v>44963</v>
      </c>
      <c r="C20323" s="7">
        <v>0.55331018518518515</v>
      </c>
      <c r="D20323">
        <v>1</v>
      </c>
      <c r="E20323">
        <v>3</v>
      </c>
      <c r="F20323" t="s">
        <v>70</v>
      </c>
      <c r="G20323">
        <v>77</v>
      </c>
      <c r="H20323">
        <v>3</v>
      </c>
      <c r="I20323" t="s">
        <v>33</v>
      </c>
      <c r="J20323" t="s">
        <v>34</v>
      </c>
      <c r="K20323" t="s">
        <v>35</v>
      </c>
      <c r="L20323" t="s">
        <v>36</v>
      </c>
      <c r="M20323">
        <v>3</v>
      </c>
      <c r="N20323" t="s">
        <v>113</v>
      </c>
      <c r="O20323" t="s">
        <v>72</v>
      </c>
      <c r="P20323">
        <v>13</v>
      </c>
      <c r="Q20323">
        <v>2</v>
      </c>
      <c r="R20323">
        <v>1</v>
      </c>
    </row>
    <row r="20324" spans="1:18" x14ac:dyDescent="0.3">
      <c r="A20324">
        <v>36529</v>
      </c>
      <c r="B20324" s="1">
        <v>44990</v>
      </c>
      <c r="C20324" s="7">
        <v>0.44230324074074073</v>
      </c>
      <c r="D20324">
        <v>1</v>
      </c>
      <c r="E20324">
        <v>5</v>
      </c>
      <c r="F20324" t="s">
        <v>16</v>
      </c>
      <c r="G20324">
        <v>77</v>
      </c>
      <c r="H20324">
        <v>3</v>
      </c>
      <c r="I20324" t="s">
        <v>33</v>
      </c>
      <c r="J20324" t="s">
        <v>34</v>
      </c>
      <c r="K20324" t="s">
        <v>35</v>
      </c>
      <c r="L20324" t="s">
        <v>36</v>
      </c>
      <c r="M20324">
        <v>3</v>
      </c>
      <c r="N20324" t="s">
        <v>114</v>
      </c>
      <c r="O20324" t="s">
        <v>22</v>
      </c>
      <c r="P20324">
        <v>10</v>
      </c>
      <c r="Q20324">
        <v>3</v>
      </c>
      <c r="R20324">
        <v>0</v>
      </c>
    </row>
    <row r="20325" spans="1:18" x14ac:dyDescent="0.3">
      <c r="A20325">
        <v>36514</v>
      </c>
      <c r="B20325" s="1">
        <v>44990</v>
      </c>
      <c r="C20325" s="7">
        <v>0.41965277777777782</v>
      </c>
      <c r="D20325">
        <v>1</v>
      </c>
      <c r="E20325">
        <v>5</v>
      </c>
      <c r="F20325" t="s">
        <v>16</v>
      </c>
      <c r="G20325">
        <v>75</v>
      </c>
      <c r="H20325">
        <v>3.5</v>
      </c>
      <c r="I20325" t="s">
        <v>33</v>
      </c>
      <c r="J20325" t="s">
        <v>55</v>
      </c>
      <c r="K20325" t="s">
        <v>71</v>
      </c>
      <c r="L20325" t="s">
        <v>36</v>
      </c>
      <c r="M20325">
        <v>3.5</v>
      </c>
      <c r="N20325" t="s">
        <v>114</v>
      </c>
      <c r="O20325" t="s">
        <v>22</v>
      </c>
      <c r="P20325">
        <v>10</v>
      </c>
      <c r="Q20325">
        <v>3</v>
      </c>
      <c r="R20325">
        <v>0</v>
      </c>
    </row>
    <row r="20326" spans="1:18" x14ac:dyDescent="0.3">
      <c r="A20326">
        <v>36509</v>
      </c>
      <c r="B20326" s="1">
        <v>44990</v>
      </c>
      <c r="C20326" s="7">
        <v>0.41495370370370371</v>
      </c>
      <c r="D20326">
        <v>1</v>
      </c>
      <c r="E20326">
        <v>5</v>
      </c>
      <c r="F20326" t="s">
        <v>16</v>
      </c>
      <c r="G20326">
        <v>70</v>
      </c>
      <c r="H20326">
        <v>3.25</v>
      </c>
      <c r="I20326" t="s">
        <v>33</v>
      </c>
      <c r="J20326" t="s">
        <v>34</v>
      </c>
      <c r="K20326" t="s">
        <v>68</v>
      </c>
      <c r="L20326" t="s">
        <v>36</v>
      </c>
      <c r="M20326">
        <v>3.25</v>
      </c>
      <c r="N20326" t="s">
        <v>114</v>
      </c>
      <c r="O20326" t="s">
        <v>22</v>
      </c>
      <c r="P20326">
        <v>9</v>
      </c>
      <c r="Q20326">
        <v>3</v>
      </c>
      <c r="R20326">
        <v>0</v>
      </c>
    </row>
    <row r="20327" spans="1:18" x14ac:dyDescent="0.3">
      <c r="A20327">
        <v>20355</v>
      </c>
      <c r="B20327" s="1">
        <v>44963</v>
      </c>
      <c r="C20327" s="7">
        <v>0.55708333333333326</v>
      </c>
      <c r="D20327">
        <v>1</v>
      </c>
      <c r="E20327">
        <v>5</v>
      </c>
      <c r="F20327" t="s">
        <v>16</v>
      </c>
      <c r="G20327">
        <v>75</v>
      </c>
      <c r="H20327">
        <v>3.5</v>
      </c>
      <c r="I20327" t="s">
        <v>33</v>
      </c>
      <c r="J20327" t="s">
        <v>55</v>
      </c>
      <c r="K20327" t="s">
        <v>71</v>
      </c>
      <c r="L20327" t="s">
        <v>36</v>
      </c>
      <c r="M20327">
        <v>3.5</v>
      </c>
      <c r="N20327" t="s">
        <v>113</v>
      </c>
      <c r="O20327" t="s">
        <v>72</v>
      </c>
      <c r="P20327">
        <v>13</v>
      </c>
      <c r="Q20327">
        <v>2</v>
      </c>
      <c r="R20327">
        <v>1</v>
      </c>
    </row>
    <row r="20328" spans="1:18" x14ac:dyDescent="0.3">
      <c r="A20328">
        <v>36502</v>
      </c>
      <c r="B20328" s="1">
        <v>44990</v>
      </c>
      <c r="C20328" s="7">
        <v>0.40364583333333331</v>
      </c>
      <c r="D20328">
        <v>1</v>
      </c>
      <c r="E20328">
        <v>5</v>
      </c>
      <c r="F20328" t="s">
        <v>16</v>
      </c>
      <c r="G20328">
        <v>70</v>
      </c>
      <c r="H20328">
        <v>3.25</v>
      </c>
      <c r="I20328" t="s">
        <v>33</v>
      </c>
      <c r="J20328" t="s">
        <v>34</v>
      </c>
      <c r="K20328" t="s">
        <v>68</v>
      </c>
      <c r="L20328" t="s">
        <v>36</v>
      </c>
      <c r="M20328">
        <v>3.25</v>
      </c>
      <c r="N20328" t="s">
        <v>114</v>
      </c>
      <c r="O20328" t="s">
        <v>22</v>
      </c>
      <c r="P20328">
        <v>9</v>
      </c>
      <c r="Q20328">
        <v>3</v>
      </c>
      <c r="R20328">
        <v>0</v>
      </c>
    </row>
    <row r="20329" spans="1:18" x14ac:dyDescent="0.3">
      <c r="A20329">
        <v>36500</v>
      </c>
      <c r="B20329" s="1">
        <v>44990</v>
      </c>
      <c r="C20329" s="7">
        <v>0.40157407407407408</v>
      </c>
      <c r="D20329">
        <v>1</v>
      </c>
      <c r="E20329">
        <v>5</v>
      </c>
      <c r="F20329" t="s">
        <v>16</v>
      </c>
      <c r="G20329">
        <v>72</v>
      </c>
      <c r="H20329">
        <v>3.25</v>
      </c>
      <c r="I20329" t="s">
        <v>33</v>
      </c>
      <c r="J20329" t="s">
        <v>34</v>
      </c>
      <c r="K20329" t="s">
        <v>67</v>
      </c>
      <c r="L20329" t="s">
        <v>36</v>
      </c>
      <c r="M20329">
        <v>3.25</v>
      </c>
      <c r="N20329" t="s">
        <v>114</v>
      </c>
      <c r="O20329" t="s">
        <v>22</v>
      </c>
      <c r="P20329">
        <v>9</v>
      </c>
      <c r="Q20329">
        <v>3</v>
      </c>
      <c r="R20329">
        <v>0</v>
      </c>
    </row>
    <row r="20330" spans="1:18" x14ac:dyDescent="0.3">
      <c r="A20330">
        <v>36492</v>
      </c>
      <c r="B20330" s="1">
        <v>44990</v>
      </c>
      <c r="C20330" s="7">
        <v>0.39430555555555552</v>
      </c>
      <c r="D20330">
        <v>1</v>
      </c>
      <c r="E20330">
        <v>5</v>
      </c>
      <c r="F20330" t="s">
        <v>16</v>
      </c>
      <c r="G20330">
        <v>74</v>
      </c>
      <c r="H20330">
        <v>3.5</v>
      </c>
      <c r="I20330" t="s">
        <v>33</v>
      </c>
      <c r="J20330" t="s">
        <v>50</v>
      </c>
      <c r="K20330" t="s">
        <v>64</v>
      </c>
      <c r="L20330" t="s">
        <v>36</v>
      </c>
      <c r="M20330">
        <v>3.5</v>
      </c>
      <c r="N20330" t="s">
        <v>114</v>
      </c>
      <c r="O20330" t="s">
        <v>22</v>
      </c>
      <c r="P20330">
        <v>9</v>
      </c>
      <c r="Q20330">
        <v>3</v>
      </c>
      <c r="R20330">
        <v>0</v>
      </c>
    </row>
    <row r="20331" spans="1:18" x14ac:dyDescent="0.3">
      <c r="A20331">
        <v>20359</v>
      </c>
      <c r="B20331" s="1">
        <v>44963</v>
      </c>
      <c r="C20331" s="7">
        <v>0.56166666666666665</v>
      </c>
      <c r="D20331">
        <v>1</v>
      </c>
      <c r="E20331">
        <v>8</v>
      </c>
      <c r="F20331" t="s">
        <v>46</v>
      </c>
      <c r="G20331">
        <v>76</v>
      </c>
      <c r="H20331">
        <v>3.5</v>
      </c>
      <c r="I20331" t="s">
        <v>33</v>
      </c>
      <c r="J20331" t="s">
        <v>50</v>
      </c>
      <c r="K20331" t="s">
        <v>53</v>
      </c>
      <c r="L20331" t="s">
        <v>36</v>
      </c>
      <c r="M20331">
        <v>3.5</v>
      </c>
      <c r="N20331" t="s">
        <v>113</v>
      </c>
      <c r="O20331" t="s">
        <v>72</v>
      </c>
      <c r="P20331">
        <v>13</v>
      </c>
      <c r="Q20331">
        <v>2</v>
      </c>
      <c r="R20331">
        <v>1</v>
      </c>
    </row>
    <row r="20332" spans="1:18" x14ac:dyDescent="0.3">
      <c r="A20332">
        <v>36489</v>
      </c>
      <c r="B20332" s="1">
        <v>44990</v>
      </c>
      <c r="C20332" s="7">
        <v>0.39317129629629632</v>
      </c>
      <c r="D20332">
        <v>1</v>
      </c>
      <c r="E20332">
        <v>5</v>
      </c>
      <c r="F20332" t="s">
        <v>16</v>
      </c>
      <c r="G20332">
        <v>79</v>
      </c>
      <c r="H20332">
        <v>3.75</v>
      </c>
      <c r="I20332" t="s">
        <v>33</v>
      </c>
      <c r="J20332" t="s">
        <v>34</v>
      </c>
      <c r="K20332" t="s">
        <v>45</v>
      </c>
      <c r="L20332" t="s">
        <v>36</v>
      </c>
      <c r="M20332">
        <v>3.75</v>
      </c>
      <c r="N20332" t="s">
        <v>114</v>
      </c>
      <c r="O20332" t="s">
        <v>22</v>
      </c>
      <c r="P20332">
        <v>9</v>
      </c>
      <c r="Q20332">
        <v>3</v>
      </c>
      <c r="R20332">
        <v>0</v>
      </c>
    </row>
    <row r="20333" spans="1:18" x14ac:dyDescent="0.3">
      <c r="A20333">
        <v>36487</v>
      </c>
      <c r="B20333" s="1">
        <v>44990</v>
      </c>
      <c r="C20333" s="7">
        <v>0.39219907407407412</v>
      </c>
      <c r="D20333">
        <v>1</v>
      </c>
      <c r="E20333">
        <v>8</v>
      </c>
      <c r="F20333" t="s">
        <v>46</v>
      </c>
      <c r="G20333">
        <v>75</v>
      </c>
      <c r="H20333">
        <v>3.5</v>
      </c>
      <c r="I20333" t="s">
        <v>33</v>
      </c>
      <c r="J20333" t="s">
        <v>55</v>
      </c>
      <c r="K20333" t="s">
        <v>71</v>
      </c>
      <c r="L20333" t="s">
        <v>36</v>
      </c>
      <c r="M20333">
        <v>3.5</v>
      </c>
      <c r="N20333" t="s">
        <v>114</v>
      </c>
      <c r="O20333" t="s">
        <v>22</v>
      </c>
      <c r="P20333">
        <v>9</v>
      </c>
      <c r="Q20333">
        <v>3</v>
      </c>
      <c r="R20333">
        <v>0</v>
      </c>
    </row>
    <row r="20334" spans="1:18" x14ac:dyDescent="0.3">
      <c r="A20334">
        <v>36481</v>
      </c>
      <c r="B20334" s="1">
        <v>44990</v>
      </c>
      <c r="C20334" s="7">
        <v>0.3865972222222222</v>
      </c>
      <c r="D20334">
        <v>1</v>
      </c>
      <c r="E20334">
        <v>8</v>
      </c>
      <c r="F20334" t="s">
        <v>46</v>
      </c>
      <c r="G20334">
        <v>71</v>
      </c>
      <c r="H20334">
        <v>3.75</v>
      </c>
      <c r="I20334" t="s">
        <v>33</v>
      </c>
      <c r="J20334" t="s">
        <v>55</v>
      </c>
      <c r="K20334" t="s">
        <v>56</v>
      </c>
      <c r="L20334" t="s">
        <v>36</v>
      </c>
      <c r="M20334">
        <v>3.75</v>
      </c>
      <c r="N20334" t="s">
        <v>114</v>
      </c>
      <c r="O20334" t="s">
        <v>22</v>
      </c>
      <c r="P20334">
        <v>9</v>
      </c>
      <c r="Q20334">
        <v>3</v>
      </c>
      <c r="R20334">
        <v>0</v>
      </c>
    </row>
    <row r="20335" spans="1:18" x14ac:dyDescent="0.3">
      <c r="A20335">
        <v>20363</v>
      </c>
      <c r="B20335" s="1">
        <v>44963</v>
      </c>
      <c r="C20335" s="7">
        <v>0.56679398148148141</v>
      </c>
      <c r="D20335">
        <v>1</v>
      </c>
      <c r="E20335">
        <v>3</v>
      </c>
      <c r="F20335" t="s">
        <v>70</v>
      </c>
      <c r="G20335">
        <v>78</v>
      </c>
      <c r="H20335">
        <v>4.5</v>
      </c>
      <c r="I20335" t="s">
        <v>33</v>
      </c>
      <c r="J20335" t="s">
        <v>34</v>
      </c>
      <c r="K20335" t="s">
        <v>60</v>
      </c>
      <c r="L20335" t="s">
        <v>36</v>
      </c>
      <c r="M20335">
        <v>4.5</v>
      </c>
      <c r="N20335" t="s">
        <v>113</v>
      </c>
      <c r="O20335" t="s">
        <v>72</v>
      </c>
      <c r="P20335">
        <v>13</v>
      </c>
      <c r="Q20335">
        <v>2</v>
      </c>
      <c r="R20335">
        <v>1</v>
      </c>
    </row>
    <row r="20336" spans="1:18" x14ac:dyDescent="0.3">
      <c r="A20336">
        <v>36478</v>
      </c>
      <c r="B20336" s="1">
        <v>44990</v>
      </c>
      <c r="C20336" s="7">
        <v>0.38552083333333331</v>
      </c>
      <c r="D20336">
        <v>1</v>
      </c>
      <c r="E20336">
        <v>8</v>
      </c>
      <c r="F20336" t="s">
        <v>46</v>
      </c>
      <c r="G20336">
        <v>75</v>
      </c>
      <c r="H20336">
        <v>3.5</v>
      </c>
      <c r="I20336" t="s">
        <v>33</v>
      </c>
      <c r="J20336" t="s">
        <v>55</v>
      </c>
      <c r="K20336" t="s">
        <v>71</v>
      </c>
      <c r="L20336" t="s">
        <v>36</v>
      </c>
      <c r="M20336">
        <v>3.5</v>
      </c>
      <c r="N20336" t="s">
        <v>114</v>
      </c>
      <c r="O20336" t="s">
        <v>22</v>
      </c>
      <c r="P20336">
        <v>9</v>
      </c>
      <c r="Q20336">
        <v>3</v>
      </c>
      <c r="R20336">
        <v>0</v>
      </c>
    </row>
    <row r="20337" spans="1:18" x14ac:dyDescent="0.3">
      <c r="A20337">
        <v>36475</v>
      </c>
      <c r="B20337" s="1">
        <v>44990</v>
      </c>
      <c r="C20337" s="7">
        <v>0.38346064814814818</v>
      </c>
      <c r="D20337">
        <v>1</v>
      </c>
      <c r="E20337">
        <v>8</v>
      </c>
      <c r="F20337" t="s">
        <v>46</v>
      </c>
      <c r="G20337">
        <v>74</v>
      </c>
      <c r="H20337">
        <v>3.5</v>
      </c>
      <c r="I20337" t="s">
        <v>33</v>
      </c>
      <c r="J20337" t="s">
        <v>50</v>
      </c>
      <c r="K20337" t="s">
        <v>64</v>
      </c>
      <c r="L20337" t="s">
        <v>36</v>
      </c>
      <c r="M20337">
        <v>3.5</v>
      </c>
      <c r="N20337" t="s">
        <v>114</v>
      </c>
      <c r="O20337" t="s">
        <v>22</v>
      </c>
      <c r="P20337">
        <v>9</v>
      </c>
      <c r="Q20337">
        <v>3</v>
      </c>
      <c r="R20337">
        <v>0</v>
      </c>
    </row>
    <row r="20338" spans="1:18" x14ac:dyDescent="0.3">
      <c r="A20338">
        <v>36470</v>
      </c>
      <c r="B20338" s="1">
        <v>44990</v>
      </c>
      <c r="C20338" s="7">
        <v>0.37953703703703701</v>
      </c>
      <c r="D20338">
        <v>1</v>
      </c>
      <c r="E20338">
        <v>8</v>
      </c>
      <c r="F20338" t="s">
        <v>46</v>
      </c>
      <c r="G20338">
        <v>72</v>
      </c>
      <c r="H20338">
        <v>3.25</v>
      </c>
      <c r="I20338" t="s">
        <v>33</v>
      </c>
      <c r="J20338" t="s">
        <v>34</v>
      </c>
      <c r="K20338" t="s">
        <v>67</v>
      </c>
      <c r="L20338" t="s">
        <v>36</v>
      </c>
      <c r="M20338">
        <v>3.25</v>
      </c>
      <c r="N20338" t="s">
        <v>114</v>
      </c>
      <c r="O20338" t="s">
        <v>22</v>
      </c>
      <c r="P20338">
        <v>9</v>
      </c>
      <c r="Q20338">
        <v>3</v>
      </c>
      <c r="R20338">
        <v>0</v>
      </c>
    </row>
    <row r="20339" spans="1:18" x14ac:dyDescent="0.3">
      <c r="A20339">
        <v>36468</v>
      </c>
      <c r="B20339" s="1">
        <v>44990</v>
      </c>
      <c r="C20339" s="7">
        <v>0.37841435185185185</v>
      </c>
      <c r="D20339">
        <v>1</v>
      </c>
      <c r="E20339">
        <v>5</v>
      </c>
      <c r="F20339" t="s">
        <v>16</v>
      </c>
      <c r="G20339">
        <v>72</v>
      </c>
      <c r="H20339">
        <v>3.25</v>
      </c>
      <c r="I20339" t="s">
        <v>33</v>
      </c>
      <c r="J20339" t="s">
        <v>34</v>
      </c>
      <c r="K20339" t="s">
        <v>67</v>
      </c>
      <c r="L20339" t="s">
        <v>36</v>
      </c>
      <c r="M20339">
        <v>3.25</v>
      </c>
      <c r="N20339" t="s">
        <v>114</v>
      </c>
      <c r="O20339" t="s">
        <v>22</v>
      </c>
      <c r="P20339">
        <v>9</v>
      </c>
      <c r="Q20339">
        <v>3</v>
      </c>
      <c r="R20339">
        <v>0</v>
      </c>
    </row>
    <row r="20340" spans="1:18" x14ac:dyDescent="0.3">
      <c r="A20340">
        <v>36466</v>
      </c>
      <c r="B20340" s="1">
        <v>44990</v>
      </c>
      <c r="C20340" s="7">
        <v>0.37613425925925931</v>
      </c>
      <c r="D20340">
        <v>1</v>
      </c>
      <c r="E20340">
        <v>5</v>
      </c>
      <c r="F20340" t="s">
        <v>16</v>
      </c>
      <c r="G20340">
        <v>69</v>
      </c>
      <c r="H20340">
        <v>3.25</v>
      </c>
      <c r="I20340" t="s">
        <v>33</v>
      </c>
      <c r="J20340" t="s">
        <v>50</v>
      </c>
      <c r="K20340" t="s">
        <v>51</v>
      </c>
      <c r="L20340" t="s">
        <v>36</v>
      </c>
      <c r="M20340">
        <v>3.25</v>
      </c>
      <c r="N20340" t="s">
        <v>114</v>
      </c>
      <c r="O20340" t="s">
        <v>22</v>
      </c>
      <c r="P20340">
        <v>9</v>
      </c>
      <c r="Q20340">
        <v>3</v>
      </c>
      <c r="R20340">
        <v>0</v>
      </c>
    </row>
    <row r="20341" spans="1:18" x14ac:dyDescent="0.3">
      <c r="A20341">
        <v>36462</v>
      </c>
      <c r="B20341" s="1">
        <v>44990</v>
      </c>
      <c r="C20341" s="7">
        <v>0.37422453703703701</v>
      </c>
      <c r="D20341">
        <v>1</v>
      </c>
      <c r="E20341">
        <v>5</v>
      </c>
      <c r="F20341" t="s">
        <v>16</v>
      </c>
      <c r="G20341">
        <v>79</v>
      </c>
      <c r="H20341">
        <v>3.75</v>
      </c>
      <c r="I20341" t="s">
        <v>33</v>
      </c>
      <c r="J20341" t="s">
        <v>34</v>
      </c>
      <c r="K20341" t="s">
        <v>45</v>
      </c>
      <c r="L20341" t="s">
        <v>36</v>
      </c>
      <c r="M20341">
        <v>3.75</v>
      </c>
      <c r="N20341" t="s">
        <v>114</v>
      </c>
      <c r="O20341" t="s">
        <v>22</v>
      </c>
      <c r="P20341">
        <v>8</v>
      </c>
      <c r="Q20341">
        <v>3</v>
      </c>
      <c r="R20341">
        <v>0</v>
      </c>
    </row>
    <row r="20342" spans="1:18" x14ac:dyDescent="0.3">
      <c r="A20342">
        <v>36458</v>
      </c>
      <c r="B20342" s="1">
        <v>44990</v>
      </c>
      <c r="C20342" s="7">
        <v>0.37000000000000005</v>
      </c>
      <c r="D20342">
        <v>1</v>
      </c>
      <c r="E20342">
        <v>5</v>
      </c>
      <c r="F20342" t="s">
        <v>16</v>
      </c>
      <c r="G20342">
        <v>77</v>
      </c>
      <c r="H20342">
        <v>3</v>
      </c>
      <c r="I20342" t="s">
        <v>33</v>
      </c>
      <c r="J20342" t="s">
        <v>34</v>
      </c>
      <c r="K20342" t="s">
        <v>35</v>
      </c>
      <c r="L20342" t="s">
        <v>36</v>
      </c>
      <c r="M20342">
        <v>3</v>
      </c>
      <c r="N20342" t="s">
        <v>114</v>
      </c>
      <c r="O20342" t="s">
        <v>22</v>
      </c>
      <c r="P20342">
        <v>8</v>
      </c>
      <c r="Q20342">
        <v>3</v>
      </c>
      <c r="R20342">
        <v>0</v>
      </c>
    </row>
    <row r="20343" spans="1:18" x14ac:dyDescent="0.3">
      <c r="A20343">
        <v>36451</v>
      </c>
      <c r="B20343" s="1">
        <v>44990</v>
      </c>
      <c r="C20343" s="7">
        <v>0.36767361111111113</v>
      </c>
      <c r="D20343">
        <v>1</v>
      </c>
      <c r="E20343">
        <v>5</v>
      </c>
      <c r="F20343" t="s">
        <v>16</v>
      </c>
      <c r="G20343">
        <v>77</v>
      </c>
      <c r="H20343">
        <v>3</v>
      </c>
      <c r="I20343" t="s">
        <v>33</v>
      </c>
      <c r="J20343" t="s">
        <v>34</v>
      </c>
      <c r="K20343" t="s">
        <v>35</v>
      </c>
      <c r="L20343" t="s">
        <v>36</v>
      </c>
      <c r="M20343">
        <v>3</v>
      </c>
      <c r="N20343" t="s">
        <v>114</v>
      </c>
      <c r="O20343" t="s">
        <v>22</v>
      </c>
      <c r="P20343">
        <v>8</v>
      </c>
      <c r="Q20343">
        <v>3</v>
      </c>
      <c r="R20343">
        <v>0</v>
      </c>
    </row>
    <row r="20344" spans="1:18" x14ac:dyDescent="0.3">
      <c r="A20344">
        <v>36444</v>
      </c>
      <c r="B20344" s="1">
        <v>44990</v>
      </c>
      <c r="C20344" s="7">
        <v>0.35958333333333337</v>
      </c>
      <c r="D20344">
        <v>1</v>
      </c>
      <c r="E20344">
        <v>5</v>
      </c>
      <c r="F20344" t="s">
        <v>16</v>
      </c>
      <c r="G20344">
        <v>74</v>
      </c>
      <c r="H20344">
        <v>3.5</v>
      </c>
      <c r="I20344" t="s">
        <v>33</v>
      </c>
      <c r="J20344" t="s">
        <v>50</v>
      </c>
      <c r="K20344" t="s">
        <v>64</v>
      </c>
      <c r="L20344" t="s">
        <v>36</v>
      </c>
      <c r="M20344">
        <v>3.5</v>
      </c>
      <c r="N20344" t="s">
        <v>114</v>
      </c>
      <c r="O20344" t="s">
        <v>22</v>
      </c>
      <c r="P20344">
        <v>8</v>
      </c>
      <c r="Q20344">
        <v>3</v>
      </c>
      <c r="R20344">
        <v>0</v>
      </c>
    </row>
    <row r="20345" spans="1:18" x14ac:dyDescent="0.3">
      <c r="A20345">
        <v>36437</v>
      </c>
      <c r="B20345" s="1">
        <v>44990</v>
      </c>
      <c r="C20345" s="7">
        <v>0.35251157407407407</v>
      </c>
      <c r="D20345">
        <v>1</v>
      </c>
      <c r="E20345">
        <v>5</v>
      </c>
      <c r="F20345" t="s">
        <v>16</v>
      </c>
      <c r="G20345">
        <v>73</v>
      </c>
      <c r="H20345">
        <v>3.75</v>
      </c>
      <c r="I20345" t="s">
        <v>33</v>
      </c>
      <c r="J20345" t="s">
        <v>55</v>
      </c>
      <c r="K20345" t="s">
        <v>69</v>
      </c>
      <c r="L20345" t="s">
        <v>36</v>
      </c>
      <c r="M20345">
        <v>3.75</v>
      </c>
      <c r="N20345" t="s">
        <v>114</v>
      </c>
      <c r="O20345" t="s">
        <v>22</v>
      </c>
      <c r="P20345">
        <v>8</v>
      </c>
      <c r="Q20345">
        <v>3</v>
      </c>
      <c r="R20345">
        <v>0</v>
      </c>
    </row>
    <row r="20346" spans="1:18" x14ac:dyDescent="0.3">
      <c r="A20346">
        <v>36429</v>
      </c>
      <c r="B20346" s="1">
        <v>44990</v>
      </c>
      <c r="C20346" s="7">
        <v>0.33991898148148153</v>
      </c>
      <c r="D20346">
        <v>1</v>
      </c>
      <c r="E20346">
        <v>5</v>
      </c>
      <c r="F20346" t="s">
        <v>16</v>
      </c>
      <c r="G20346">
        <v>75</v>
      </c>
      <c r="H20346">
        <v>3.5</v>
      </c>
      <c r="I20346" t="s">
        <v>33</v>
      </c>
      <c r="J20346" t="s">
        <v>55</v>
      </c>
      <c r="K20346" t="s">
        <v>71</v>
      </c>
      <c r="L20346" t="s">
        <v>36</v>
      </c>
      <c r="M20346">
        <v>3.5</v>
      </c>
      <c r="N20346" t="s">
        <v>114</v>
      </c>
      <c r="O20346" t="s">
        <v>22</v>
      </c>
      <c r="P20346">
        <v>8</v>
      </c>
      <c r="Q20346">
        <v>3</v>
      </c>
      <c r="R20346">
        <v>0</v>
      </c>
    </row>
    <row r="20347" spans="1:18" x14ac:dyDescent="0.3">
      <c r="A20347">
        <v>36426</v>
      </c>
      <c r="B20347" s="1">
        <v>44990</v>
      </c>
      <c r="C20347" s="7">
        <v>0.33818287037037037</v>
      </c>
      <c r="D20347">
        <v>1</v>
      </c>
      <c r="E20347">
        <v>8</v>
      </c>
      <c r="F20347" t="s">
        <v>46</v>
      </c>
      <c r="G20347">
        <v>79</v>
      </c>
      <c r="H20347">
        <v>3.75</v>
      </c>
      <c r="I20347" t="s">
        <v>33</v>
      </c>
      <c r="J20347" t="s">
        <v>34</v>
      </c>
      <c r="K20347" t="s">
        <v>45</v>
      </c>
      <c r="L20347" t="s">
        <v>36</v>
      </c>
      <c r="M20347">
        <v>3.75</v>
      </c>
      <c r="N20347" t="s">
        <v>114</v>
      </c>
      <c r="O20347" t="s">
        <v>22</v>
      </c>
      <c r="P20347">
        <v>8</v>
      </c>
      <c r="Q20347">
        <v>3</v>
      </c>
      <c r="R20347">
        <v>0</v>
      </c>
    </row>
    <row r="20348" spans="1:18" x14ac:dyDescent="0.3">
      <c r="A20348">
        <v>36424</v>
      </c>
      <c r="B20348" s="1">
        <v>44990</v>
      </c>
      <c r="C20348" s="7">
        <v>0.33785879629629628</v>
      </c>
      <c r="D20348">
        <v>1</v>
      </c>
      <c r="E20348">
        <v>5</v>
      </c>
      <c r="F20348" t="s">
        <v>16</v>
      </c>
      <c r="G20348">
        <v>70</v>
      </c>
      <c r="H20348">
        <v>3.25</v>
      </c>
      <c r="I20348" t="s">
        <v>33</v>
      </c>
      <c r="J20348" t="s">
        <v>34</v>
      </c>
      <c r="K20348" t="s">
        <v>68</v>
      </c>
      <c r="L20348" t="s">
        <v>36</v>
      </c>
      <c r="M20348">
        <v>3.25</v>
      </c>
      <c r="N20348" t="s">
        <v>114</v>
      </c>
      <c r="O20348" t="s">
        <v>22</v>
      </c>
      <c r="P20348">
        <v>8</v>
      </c>
      <c r="Q20348">
        <v>3</v>
      </c>
      <c r="R20348">
        <v>0</v>
      </c>
    </row>
    <row r="20349" spans="1:18" x14ac:dyDescent="0.3">
      <c r="A20349">
        <v>36419</v>
      </c>
      <c r="B20349" s="1">
        <v>44990</v>
      </c>
      <c r="C20349" s="7">
        <v>0.33259259259259261</v>
      </c>
      <c r="D20349">
        <v>1</v>
      </c>
      <c r="E20349">
        <v>5</v>
      </c>
      <c r="F20349" t="s">
        <v>16</v>
      </c>
      <c r="G20349">
        <v>79</v>
      </c>
      <c r="H20349">
        <v>3.75</v>
      </c>
      <c r="I20349" t="s">
        <v>33</v>
      </c>
      <c r="J20349" t="s">
        <v>34</v>
      </c>
      <c r="K20349" t="s">
        <v>45</v>
      </c>
      <c r="L20349" t="s">
        <v>36</v>
      </c>
      <c r="M20349">
        <v>3.75</v>
      </c>
      <c r="N20349" t="s">
        <v>114</v>
      </c>
      <c r="O20349" t="s">
        <v>22</v>
      </c>
      <c r="P20349">
        <v>7</v>
      </c>
      <c r="Q20349">
        <v>3</v>
      </c>
      <c r="R20349">
        <v>0</v>
      </c>
    </row>
    <row r="20350" spans="1:18" x14ac:dyDescent="0.3">
      <c r="A20350">
        <v>36416</v>
      </c>
      <c r="B20350" s="1">
        <v>44990</v>
      </c>
      <c r="C20350" s="7">
        <v>0.32876157407407408</v>
      </c>
      <c r="D20350">
        <v>1</v>
      </c>
      <c r="E20350">
        <v>5</v>
      </c>
      <c r="F20350" t="s">
        <v>16</v>
      </c>
      <c r="G20350">
        <v>69</v>
      </c>
      <c r="H20350">
        <v>3.25</v>
      </c>
      <c r="I20350" t="s">
        <v>33</v>
      </c>
      <c r="J20350" t="s">
        <v>50</v>
      </c>
      <c r="K20350" t="s">
        <v>51</v>
      </c>
      <c r="L20350" t="s">
        <v>36</v>
      </c>
      <c r="M20350">
        <v>3.25</v>
      </c>
      <c r="N20350" t="s">
        <v>114</v>
      </c>
      <c r="O20350" t="s">
        <v>22</v>
      </c>
      <c r="P20350">
        <v>7</v>
      </c>
      <c r="Q20350">
        <v>3</v>
      </c>
      <c r="R20350">
        <v>0</v>
      </c>
    </row>
    <row r="20351" spans="1:18" x14ac:dyDescent="0.3">
      <c r="A20351">
        <v>36410</v>
      </c>
      <c r="B20351" s="1">
        <v>44990</v>
      </c>
      <c r="C20351" s="7">
        <v>0.31593749999999998</v>
      </c>
      <c r="D20351">
        <v>1</v>
      </c>
      <c r="E20351">
        <v>5</v>
      </c>
      <c r="F20351" t="s">
        <v>16</v>
      </c>
      <c r="G20351">
        <v>75</v>
      </c>
      <c r="H20351">
        <v>3.5</v>
      </c>
      <c r="I20351" t="s">
        <v>33</v>
      </c>
      <c r="J20351" t="s">
        <v>55</v>
      </c>
      <c r="K20351" t="s">
        <v>71</v>
      </c>
      <c r="L20351" t="s">
        <v>36</v>
      </c>
      <c r="M20351">
        <v>3.5</v>
      </c>
      <c r="N20351" t="s">
        <v>114</v>
      </c>
      <c r="O20351" t="s">
        <v>22</v>
      </c>
      <c r="P20351">
        <v>7</v>
      </c>
      <c r="Q20351">
        <v>3</v>
      </c>
      <c r="R20351">
        <v>0</v>
      </c>
    </row>
    <row r="20352" spans="1:18" x14ac:dyDescent="0.3">
      <c r="A20352">
        <v>36403</v>
      </c>
      <c r="B20352" s="1">
        <v>44990</v>
      </c>
      <c r="C20352" s="7">
        <v>0.30790509259259258</v>
      </c>
      <c r="D20352">
        <v>1</v>
      </c>
      <c r="E20352">
        <v>5</v>
      </c>
      <c r="F20352" t="s">
        <v>16</v>
      </c>
      <c r="G20352">
        <v>75</v>
      </c>
      <c r="H20352">
        <v>3.5</v>
      </c>
      <c r="I20352" t="s">
        <v>33</v>
      </c>
      <c r="J20352" t="s">
        <v>55</v>
      </c>
      <c r="K20352" t="s">
        <v>71</v>
      </c>
      <c r="L20352" t="s">
        <v>36</v>
      </c>
      <c r="M20352">
        <v>3.5</v>
      </c>
      <c r="N20352" t="s">
        <v>114</v>
      </c>
      <c r="O20352" t="s">
        <v>22</v>
      </c>
      <c r="P20352">
        <v>7</v>
      </c>
      <c r="Q20352">
        <v>3</v>
      </c>
      <c r="R20352">
        <v>0</v>
      </c>
    </row>
    <row r="20353" spans="1:18" x14ac:dyDescent="0.3">
      <c r="A20353">
        <v>36396</v>
      </c>
      <c r="B20353" s="1">
        <v>44989</v>
      </c>
      <c r="C20353" s="7">
        <v>0.82608796296296294</v>
      </c>
      <c r="D20353">
        <v>1</v>
      </c>
      <c r="E20353">
        <v>3</v>
      </c>
      <c r="F20353" t="s">
        <v>70</v>
      </c>
      <c r="G20353">
        <v>74</v>
      </c>
      <c r="H20353">
        <v>3.5</v>
      </c>
      <c r="I20353" t="s">
        <v>33</v>
      </c>
      <c r="J20353" t="s">
        <v>50</v>
      </c>
      <c r="K20353" t="s">
        <v>64</v>
      </c>
      <c r="L20353" t="s">
        <v>36</v>
      </c>
      <c r="M20353">
        <v>3.5</v>
      </c>
      <c r="N20353" t="s">
        <v>114</v>
      </c>
      <c r="O20353" t="s">
        <v>77</v>
      </c>
      <c r="P20353">
        <v>19</v>
      </c>
      <c r="Q20353">
        <v>3</v>
      </c>
      <c r="R20353">
        <v>6</v>
      </c>
    </row>
    <row r="20354" spans="1:18" x14ac:dyDescent="0.3">
      <c r="A20354">
        <v>36390</v>
      </c>
      <c r="B20354" s="1">
        <v>44989</v>
      </c>
      <c r="C20354" s="7">
        <v>0.819849537037037</v>
      </c>
      <c r="D20354">
        <v>1</v>
      </c>
      <c r="E20354">
        <v>8</v>
      </c>
      <c r="F20354" t="s">
        <v>46</v>
      </c>
      <c r="G20354">
        <v>74</v>
      </c>
      <c r="H20354">
        <v>3.5</v>
      </c>
      <c r="I20354" t="s">
        <v>33</v>
      </c>
      <c r="J20354" t="s">
        <v>50</v>
      </c>
      <c r="K20354" t="s">
        <v>64</v>
      </c>
      <c r="L20354" t="s">
        <v>36</v>
      </c>
      <c r="M20354">
        <v>3.5</v>
      </c>
      <c r="N20354" t="s">
        <v>114</v>
      </c>
      <c r="O20354" t="s">
        <v>77</v>
      </c>
      <c r="P20354">
        <v>19</v>
      </c>
      <c r="Q20354">
        <v>3</v>
      </c>
      <c r="R20354">
        <v>6</v>
      </c>
    </row>
    <row r="20355" spans="1:18" x14ac:dyDescent="0.3">
      <c r="A20355">
        <v>36388</v>
      </c>
      <c r="B20355" s="1">
        <v>44989</v>
      </c>
      <c r="C20355" s="7">
        <v>0.8190277777777778</v>
      </c>
      <c r="D20355">
        <v>1</v>
      </c>
      <c r="E20355">
        <v>3</v>
      </c>
      <c r="F20355" t="s">
        <v>70</v>
      </c>
      <c r="G20355">
        <v>72</v>
      </c>
      <c r="H20355">
        <v>3.25</v>
      </c>
      <c r="I20355" t="s">
        <v>33</v>
      </c>
      <c r="J20355" t="s">
        <v>34</v>
      </c>
      <c r="K20355" t="s">
        <v>67</v>
      </c>
      <c r="L20355" t="s">
        <v>36</v>
      </c>
      <c r="M20355">
        <v>3.25</v>
      </c>
      <c r="N20355" t="s">
        <v>114</v>
      </c>
      <c r="O20355" t="s">
        <v>77</v>
      </c>
      <c r="P20355">
        <v>19</v>
      </c>
      <c r="Q20355">
        <v>3</v>
      </c>
      <c r="R20355">
        <v>6</v>
      </c>
    </row>
    <row r="20356" spans="1:18" x14ac:dyDescent="0.3">
      <c r="A20356">
        <v>36385</v>
      </c>
      <c r="B20356" s="1">
        <v>44989</v>
      </c>
      <c r="C20356" s="7">
        <v>0.81163194444444453</v>
      </c>
      <c r="D20356">
        <v>1</v>
      </c>
      <c r="E20356">
        <v>8</v>
      </c>
      <c r="F20356" t="s">
        <v>46</v>
      </c>
      <c r="G20356">
        <v>73</v>
      </c>
      <c r="H20356">
        <v>3.75</v>
      </c>
      <c r="I20356" t="s">
        <v>33</v>
      </c>
      <c r="J20356" t="s">
        <v>55</v>
      </c>
      <c r="K20356" t="s">
        <v>69</v>
      </c>
      <c r="L20356" t="s">
        <v>36</v>
      </c>
      <c r="M20356">
        <v>3.75</v>
      </c>
      <c r="N20356" t="s">
        <v>114</v>
      </c>
      <c r="O20356" t="s">
        <v>77</v>
      </c>
      <c r="P20356">
        <v>19</v>
      </c>
      <c r="Q20356">
        <v>3</v>
      </c>
      <c r="R20356">
        <v>6</v>
      </c>
    </row>
    <row r="20357" spans="1:18" x14ac:dyDescent="0.3">
      <c r="A20357">
        <v>20385</v>
      </c>
      <c r="B20357" s="1">
        <v>44963</v>
      </c>
      <c r="C20357" s="7">
        <v>0.59091435185185182</v>
      </c>
      <c r="D20357">
        <v>1</v>
      </c>
      <c r="E20357">
        <v>3</v>
      </c>
      <c r="F20357" t="s">
        <v>70</v>
      </c>
      <c r="G20357">
        <v>79</v>
      </c>
      <c r="H20357">
        <v>3.75</v>
      </c>
      <c r="I20357" t="s">
        <v>33</v>
      </c>
      <c r="J20357" t="s">
        <v>34</v>
      </c>
      <c r="K20357" t="s">
        <v>45</v>
      </c>
      <c r="L20357" t="s">
        <v>36</v>
      </c>
      <c r="M20357">
        <v>3.75</v>
      </c>
      <c r="N20357" t="s">
        <v>113</v>
      </c>
      <c r="O20357" t="s">
        <v>72</v>
      </c>
      <c r="P20357">
        <v>14</v>
      </c>
      <c r="Q20357">
        <v>2</v>
      </c>
      <c r="R20357">
        <v>1</v>
      </c>
    </row>
    <row r="20358" spans="1:18" x14ac:dyDescent="0.3">
      <c r="A20358">
        <v>36374</v>
      </c>
      <c r="B20358" s="1">
        <v>44989</v>
      </c>
      <c r="C20358" s="7">
        <v>0.79875000000000007</v>
      </c>
      <c r="D20358">
        <v>1</v>
      </c>
      <c r="E20358">
        <v>8</v>
      </c>
      <c r="F20358" t="s">
        <v>46</v>
      </c>
      <c r="G20358">
        <v>75</v>
      </c>
      <c r="H20358">
        <v>3.5</v>
      </c>
      <c r="I20358" t="s">
        <v>33</v>
      </c>
      <c r="J20358" t="s">
        <v>55</v>
      </c>
      <c r="K20358" t="s">
        <v>71</v>
      </c>
      <c r="L20358" t="s">
        <v>36</v>
      </c>
      <c r="M20358">
        <v>3.5</v>
      </c>
      <c r="N20358" t="s">
        <v>114</v>
      </c>
      <c r="O20358" t="s">
        <v>77</v>
      </c>
      <c r="P20358">
        <v>19</v>
      </c>
      <c r="Q20358">
        <v>3</v>
      </c>
      <c r="R20358">
        <v>6</v>
      </c>
    </row>
    <row r="20359" spans="1:18" x14ac:dyDescent="0.3">
      <c r="A20359">
        <v>36368</v>
      </c>
      <c r="B20359" s="1">
        <v>44989</v>
      </c>
      <c r="C20359" s="7">
        <v>0.79237268518518522</v>
      </c>
      <c r="D20359">
        <v>1</v>
      </c>
      <c r="E20359">
        <v>8</v>
      </c>
      <c r="F20359" t="s">
        <v>46</v>
      </c>
      <c r="G20359">
        <v>76</v>
      </c>
      <c r="H20359">
        <v>3.5</v>
      </c>
      <c r="I20359" t="s">
        <v>33</v>
      </c>
      <c r="J20359" t="s">
        <v>50</v>
      </c>
      <c r="K20359" t="s">
        <v>53</v>
      </c>
      <c r="L20359" t="s">
        <v>36</v>
      </c>
      <c r="M20359">
        <v>3.5</v>
      </c>
      <c r="N20359" t="s">
        <v>114</v>
      </c>
      <c r="O20359" t="s">
        <v>77</v>
      </c>
      <c r="P20359">
        <v>19</v>
      </c>
      <c r="Q20359">
        <v>3</v>
      </c>
      <c r="R20359">
        <v>6</v>
      </c>
    </row>
    <row r="20360" spans="1:18" x14ac:dyDescent="0.3">
      <c r="A20360">
        <v>36361</v>
      </c>
      <c r="B20360" s="1">
        <v>44989</v>
      </c>
      <c r="C20360" s="7">
        <v>0.7830787037037038</v>
      </c>
      <c r="D20360">
        <v>1</v>
      </c>
      <c r="E20360">
        <v>3</v>
      </c>
      <c r="F20360" t="s">
        <v>70</v>
      </c>
      <c r="G20360">
        <v>75</v>
      </c>
      <c r="H20360">
        <v>3.5</v>
      </c>
      <c r="I20360" t="s">
        <v>33</v>
      </c>
      <c r="J20360" t="s">
        <v>55</v>
      </c>
      <c r="K20360" t="s">
        <v>71</v>
      </c>
      <c r="L20360" t="s">
        <v>36</v>
      </c>
      <c r="M20360">
        <v>3.5</v>
      </c>
      <c r="N20360" t="s">
        <v>114</v>
      </c>
      <c r="O20360" t="s">
        <v>77</v>
      </c>
      <c r="P20360">
        <v>18</v>
      </c>
      <c r="Q20360">
        <v>3</v>
      </c>
      <c r="R20360">
        <v>6</v>
      </c>
    </row>
    <row r="20361" spans="1:18" x14ac:dyDescent="0.3">
      <c r="A20361">
        <v>36358</v>
      </c>
      <c r="B20361" s="1">
        <v>44989</v>
      </c>
      <c r="C20361" s="7">
        <v>0.78013888888888883</v>
      </c>
      <c r="D20361">
        <v>1</v>
      </c>
      <c r="E20361">
        <v>3</v>
      </c>
      <c r="F20361" t="s">
        <v>70</v>
      </c>
      <c r="G20361">
        <v>74</v>
      </c>
      <c r="H20361">
        <v>3.5</v>
      </c>
      <c r="I20361" t="s">
        <v>33</v>
      </c>
      <c r="J20361" t="s">
        <v>50</v>
      </c>
      <c r="K20361" t="s">
        <v>64</v>
      </c>
      <c r="L20361" t="s">
        <v>36</v>
      </c>
      <c r="M20361">
        <v>3.5</v>
      </c>
      <c r="N20361" t="s">
        <v>114</v>
      </c>
      <c r="O20361" t="s">
        <v>77</v>
      </c>
      <c r="P20361">
        <v>18</v>
      </c>
      <c r="Q20361">
        <v>3</v>
      </c>
      <c r="R20361">
        <v>6</v>
      </c>
    </row>
    <row r="20362" spans="1:18" x14ac:dyDescent="0.3">
      <c r="A20362">
        <v>36356</v>
      </c>
      <c r="B20362" s="1">
        <v>44989</v>
      </c>
      <c r="C20362" s="7">
        <v>0.77997685185185184</v>
      </c>
      <c r="D20362">
        <v>1</v>
      </c>
      <c r="E20362">
        <v>8</v>
      </c>
      <c r="F20362" t="s">
        <v>46</v>
      </c>
      <c r="G20362">
        <v>72</v>
      </c>
      <c r="H20362">
        <v>3.25</v>
      </c>
      <c r="I20362" t="s">
        <v>33</v>
      </c>
      <c r="J20362" t="s">
        <v>34</v>
      </c>
      <c r="K20362" t="s">
        <v>67</v>
      </c>
      <c r="L20362" t="s">
        <v>36</v>
      </c>
      <c r="M20362">
        <v>3.25</v>
      </c>
      <c r="N20362" t="s">
        <v>114</v>
      </c>
      <c r="O20362" t="s">
        <v>77</v>
      </c>
      <c r="P20362">
        <v>18</v>
      </c>
      <c r="Q20362">
        <v>3</v>
      </c>
      <c r="R20362">
        <v>6</v>
      </c>
    </row>
    <row r="20363" spans="1:18" x14ac:dyDescent="0.3">
      <c r="A20363">
        <v>36353</v>
      </c>
      <c r="B20363" s="1">
        <v>44989</v>
      </c>
      <c r="C20363" s="7">
        <v>0.77958333333333341</v>
      </c>
      <c r="D20363">
        <v>1</v>
      </c>
      <c r="E20363">
        <v>8</v>
      </c>
      <c r="F20363" t="s">
        <v>46</v>
      </c>
      <c r="G20363">
        <v>69</v>
      </c>
      <c r="H20363">
        <v>3.25</v>
      </c>
      <c r="I20363" t="s">
        <v>33</v>
      </c>
      <c r="J20363" t="s">
        <v>50</v>
      </c>
      <c r="K20363" t="s">
        <v>51</v>
      </c>
      <c r="L20363" t="s">
        <v>36</v>
      </c>
      <c r="M20363">
        <v>3.25</v>
      </c>
      <c r="N20363" t="s">
        <v>114</v>
      </c>
      <c r="O20363" t="s">
        <v>77</v>
      </c>
      <c r="P20363">
        <v>18</v>
      </c>
      <c r="Q20363">
        <v>3</v>
      </c>
      <c r="R20363">
        <v>6</v>
      </c>
    </row>
    <row r="20364" spans="1:18" x14ac:dyDescent="0.3">
      <c r="A20364">
        <v>20392</v>
      </c>
      <c r="B20364" s="1">
        <v>44963</v>
      </c>
      <c r="C20364" s="7">
        <v>0.59572916666666664</v>
      </c>
      <c r="D20364">
        <v>1</v>
      </c>
      <c r="E20364">
        <v>3</v>
      </c>
      <c r="F20364" t="s">
        <v>70</v>
      </c>
      <c r="G20364">
        <v>70</v>
      </c>
      <c r="H20364">
        <v>3.25</v>
      </c>
      <c r="I20364" t="s">
        <v>33</v>
      </c>
      <c r="J20364" t="s">
        <v>34</v>
      </c>
      <c r="K20364" t="s">
        <v>68</v>
      </c>
      <c r="L20364" t="s">
        <v>36</v>
      </c>
      <c r="M20364">
        <v>3.25</v>
      </c>
      <c r="N20364" t="s">
        <v>113</v>
      </c>
      <c r="O20364" t="s">
        <v>72</v>
      </c>
      <c r="P20364">
        <v>14</v>
      </c>
      <c r="Q20364">
        <v>2</v>
      </c>
      <c r="R20364">
        <v>1</v>
      </c>
    </row>
    <row r="20365" spans="1:18" x14ac:dyDescent="0.3">
      <c r="A20365">
        <v>36349</v>
      </c>
      <c r="B20365" s="1">
        <v>44989</v>
      </c>
      <c r="C20365" s="7">
        <v>0.77649305555555559</v>
      </c>
      <c r="D20365">
        <v>1</v>
      </c>
      <c r="E20365">
        <v>3</v>
      </c>
      <c r="F20365" t="s">
        <v>70</v>
      </c>
      <c r="G20365">
        <v>70</v>
      </c>
      <c r="H20365">
        <v>3.25</v>
      </c>
      <c r="I20365" t="s">
        <v>33</v>
      </c>
      <c r="J20365" t="s">
        <v>34</v>
      </c>
      <c r="K20365" t="s">
        <v>68</v>
      </c>
      <c r="L20365" t="s">
        <v>36</v>
      </c>
      <c r="M20365">
        <v>3.25</v>
      </c>
      <c r="N20365" t="s">
        <v>114</v>
      </c>
      <c r="O20365" t="s">
        <v>77</v>
      </c>
      <c r="P20365">
        <v>18</v>
      </c>
      <c r="Q20365">
        <v>3</v>
      </c>
      <c r="R20365">
        <v>6</v>
      </c>
    </row>
    <row r="20366" spans="1:18" x14ac:dyDescent="0.3">
      <c r="A20366">
        <v>36346</v>
      </c>
      <c r="B20366" s="1">
        <v>44989</v>
      </c>
      <c r="C20366" s="7">
        <v>0.77225694444444448</v>
      </c>
      <c r="D20366">
        <v>1</v>
      </c>
      <c r="E20366">
        <v>3</v>
      </c>
      <c r="F20366" t="s">
        <v>70</v>
      </c>
      <c r="G20366">
        <v>77</v>
      </c>
      <c r="H20366">
        <v>3</v>
      </c>
      <c r="I20366" t="s">
        <v>33</v>
      </c>
      <c r="J20366" t="s">
        <v>34</v>
      </c>
      <c r="K20366" t="s">
        <v>35</v>
      </c>
      <c r="L20366" t="s">
        <v>36</v>
      </c>
      <c r="M20366">
        <v>3</v>
      </c>
      <c r="N20366" t="s">
        <v>114</v>
      </c>
      <c r="O20366" t="s">
        <v>77</v>
      </c>
      <c r="P20366">
        <v>18</v>
      </c>
      <c r="Q20366">
        <v>3</v>
      </c>
      <c r="R20366">
        <v>6</v>
      </c>
    </row>
    <row r="20367" spans="1:18" x14ac:dyDescent="0.3">
      <c r="A20367">
        <v>36334</v>
      </c>
      <c r="B20367" s="1">
        <v>44989</v>
      </c>
      <c r="C20367" s="7">
        <v>0.76392361111111118</v>
      </c>
      <c r="D20367">
        <v>1</v>
      </c>
      <c r="E20367">
        <v>5</v>
      </c>
      <c r="F20367" t="s">
        <v>16</v>
      </c>
      <c r="G20367">
        <v>76</v>
      </c>
      <c r="H20367">
        <v>3.5</v>
      </c>
      <c r="I20367" t="s">
        <v>33</v>
      </c>
      <c r="J20367" t="s">
        <v>50</v>
      </c>
      <c r="K20367" t="s">
        <v>53</v>
      </c>
      <c r="L20367" t="s">
        <v>36</v>
      </c>
      <c r="M20367">
        <v>3.5</v>
      </c>
      <c r="N20367" t="s">
        <v>114</v>
      </c>
      <c r="O20367" t="s">
        <v>77</v>
      </c>
      <c r="P20367">
        <v>18</v>
      </c>
      <c r="Q20367">
        <v>3</v>
      </c>
      <c r="R20367">
        <v>6</v>
      </c>
    </row>
    <row r="20368" spans="1:18" x14ac:dyDescent="0.3">
      <c r="A20368">
        <v>36331</v>
      </c>
      <c r="B20368" s="1">
        <v>44989</v>
      </c>
      <c r="C20368" s="7">
        <v>0.76312500000000005</v>
      </c>
      <c r="D20368">
        <v>1</v>
      </c>
      <c r="E20368">
        <v>5</v>
      </c>
      <c r="F20368" t="s">
        <v>16</v>
      </c>
      <c r="G20368">
        <v>74</v>
      </c>
      <c r="H20368">
        <v>3.5</v>
      </c>
      <c r="I20368" t="s">
        <v>33</v>
      </c>
      <c r="J20368" t="s">
        <v>50</v>
      </c>
      <c r="K20368" t="s">
        <v>64</v>
      </c>
      <c r="L20368" t="s">
        <v>36</v>
      </c>
      <c r="M20368">
        <v>3.5</v>
      </c>
      <c r="N20368" t="s">
        <v>114</v>
      </c>
      <c r="O20368" t="s">
        <v>77</v>
      </c>
      <c r="P20368">
        <v>18</v>
      </c>
      <c r="Q20368">
        <v>3</v>
      </c>
      <c r="R20368">
        <v>6</v>
      </c>
    </row>
    <row r="20369" spans="1:18" x14ac:dyDescent="0.3">
      <c r="A20369">
        <v>20397</v>
      </c>
      <c r="B20369" s="1">
        <v>44963</v>
      </c>
      <c r="C20369" s="7">
        <v>0.60168981481481476</v>
      </c>
      <c r="D20369">
        <v>1</v>
      </c>
      <c r="E20369">
        <v>8</v>
      </c>
      <c r="F20369" t="s">
        <v>46</v>
      </c>
      <c r="G20369">
        <v>70</v>
      </c>
      <c r="H20369">
        <v>3.25</v>
      </c>
      <c r="I20369" t="s">
        <v>33</v>
      </c>
      <c r="J20369" t="s">
        <v>34</v>
      </c>
      <c r="K20369" t="s">
        <v>68</v>
      </c>
      <c r="L20369" t="s">
        <v>36</v>
      </c>
      <c r="M20369">
        <v>3.25</v>
      </c>
      <c r="N20369" t="s">
        <v>113</v>
      </c>
      <c r="O20369" t="s">
        <v>72</v>
      </c>
      <c r="P20369">
        <v>14</v>
      </c>
      <c r="Q20369">
        <v>2</v>
      </c>
      <c r="R20369">
        <v>1</v>
      </c>
    </row>
    <row r="20370" spans="1:18" x14ac:dyDescent="0.3">
      <c r="A20370">
        <v>36328</v>
      </c>
      <c r="B20370" s="1">
        <v>44989</v>
      </c>
      <c r="C20370" s="7">
        <v>0.7624305555555555</v>
      </c>
      <c r="D20370">
        <v>1</v>
      </c>
      <c r="E20370">
        <v>3</v>
      </c>
      <c r="F20370" t="s">
        <v>70</v>
      </c>
      <c r="G20370">
        <v>69</v>
      </c>
      <c r="H20370">
        <v>3.25</v>
      </c>
      <c r="I20370" t="s">
        <v>33</v>
      </c>
      <c r="J20370" t="s">
        <v>50</v>
      </c>
      <c r="K20370" t="s">
        <v>51</v>
      </c>
      <c r="L20370" t="s">
        <v>36</v>
      </c>
      <c r="M20370">
        <v>3.25</v>
      </c>
      <c r="N20370" t="s">
        <v>114</v>
      </c>
      <c r="O20370" t="s">
        <v>77</v>
      </c>
      <c r="P20370">
        <v>18</v>
      </c>
      <c r="Q20370">
        <v>3</v>
      </c>
      <c r="R20370">
        <v>6</v>
      </c>
    </row>
    <row r="20371" spans="1:18" x14ac:dyDescent="0.3">
      <c r="A20371">
        <v>20399</v>
      </c>
      <c r="B20371" s="1">
        <v>44963</v>
      </c>
      <c r="C20371" s="7">
        <v>0.60193287037037035</v>
      </c>
      <c r="D20371">
        <v>1</v>
      </c>
      <c r="E20371">
        <v>3</v>
      </c>
      <c r="F20371" t="s">
        <v>70</v>
      </c>
      <c r="G20371">
        <v>69</v>
      </c>
      <c r="H20371">
        <v>3.25</v>
      </c>
      <c r="I20371" t="s">
        <v>33</v>
      </c>
      <c r="J20371" t="s">
        <v>50</v>
      </c>
      <c r="K20371" t="s">
        <v>51</v>
      </c>
      <c r="L20371" t="s">
        <v>36</v>
      </c>
      <c r="M20371">
        <v>3.25</v>
      </c>
      <c r="N20371" t="s">
        <v>113</v>
      </c>
      <c r="O20371" t="s">
        <v>72</v>
      </c>
      <c r="P20371">
        <v>14</v>
      </c>
      <c r="Q20371">
        <v>2</v>
      </c>
      <c r="R20371">
        <v>1</v>
      </c>
    </row>
    <row r="20372" spans="1:18" x14ac:dyDescent="0.3">
      <c r="A20372">
        <v>36326</v>
      </c>
      <c r="B20372" s="1">
        <v>44989</v>
      </c>
      <c r="C20372" s="7">
        <v>0.76165509259259256</v>
      </c>
      <c r="D20372">
        <v>1</v>
      </c>
      <c r="E20372">
        <v>5</v>
      </c>
      <c r="F20372" t="s">
        <v>16</v>
      </c>
      <c r="G20372">
        <v>76</v>
      </c>
      <c r="H20372">
        <v>3.5</v>
      </c>
      <c r="I20372" t="s">
        <v>33</v>
      </c>
      <c r="J20372" t="s">
        <v>50</v>
      </c>
      <c r="K20372" t="s">
        <v>53</v>
      </c>
      <c r="L20372" t="s">
        <v>36</v>
      </c>
      <c r="M20372">
        <v>3.5</v>
      </c>
      <c r="N20372" t="s">
        <v>114</v>
      </c>
      <c r="O20372" t="s">
        <v>77</v>
      </c>
      <c r="P20372">
        <v>18</v>
      </c>
      <c r="Q20372">
        <v>3</v>
      </c>
      <c r="R20372">
        <v>6</v>
      </c>
    </row>
    <row r="20373" spans="1:18" x14ac:dyDescent="0.3">
      <c r="A20373">
        <v>36316</v>
      </c>
      <c r="B20373" s="1">
        <v>44989</v>
      </c>
      <c r="C20373" s="7">
        <v>0.75378472222222215</v>
      </c>
      <c r="D20373">
        <v>1</v>
      </c>
      <c r="E20373">
        <v>3</v>
      </c>
      <c r="F20373" t="s">
        <v>70</v>
      </c>
      <c r="G20373">
        <v>72</v>
      </c>
      <c r="H20373">
        <v>3.25</v>
      </c>
      <c r="I20373" t="s">
        <v>33</v>
      </c>
      <c r="J20373" t="s">
        <v>34</v>
      </c>
      <c r="K20373" t="s">
        <v>67</v>
      </c>
      <c r="L20373" t="s">
        <v>36</v>
      </c>
      <c r="M20373">
        <v>3.25</v>
      </c>
      <c r="N20373" t="s">
        <v>114</v>
      </c>
      <c r="O20373" t="s">
        <v>77</v>
      </c>
      <c r="P20373">
        <v>18</v>
      </c>
      <c r="Q20373">
        <v>3</v>
      </c>
      <c r="R20373">
        <v>6</v>
      </c>
    </row>
    <row r="20374" spans="1:18" x14ac:dyDescent="0.3">
      <c r="A20374">
        <v>20402</v>
      </c>
      <c r="B20374" s="1">
        <v>44963</v>
      </c>
      <c r="C20374" s="7">
        <v>0.60488425925925926</v>
      </c>
      <c r="D20374">
        <v>1</v>
      </c>
      <c r="E20374">
        <v>3</v>
      </c>
      <c r="F20374" t="s">
        <v>70</v>
      </c>
      <c r="G20374">
        <v>73</v>
      </c>
      <c r="H20374">
        <v>3.75</v>
      </c>
      <c r="I20374" t="s">
        <v>33</v>
      </c>
      <c r="J20374" t="s">
        <v>55</v>
      </c>
      <c r="K20374" t="s">
        <v>69</v>
      </c>
      <c r="L20374" t="s">
        <v>36</v>
      </c>
      <c r="M20374">
        <v>3.75</v>
      </c>
      <c r="N20374" t="s">
        <v>113</v>
      </c>
      <c r="O20374" t="s">
        <v>72</v>
      </c>
      <c r="P20374">
        <v>14</v>
      </c>
      <c r="Q20374">
        <v>2</v>
      </c>
      <c r="R20374">
        <v>1</v>
      </c>
    </row>
    <row r="20375" spans="1:18" x14ac:dyDescent="0.3">
      <c r="A20375">
        <v>36306</v>
      </c>
      <c r="B20375" s="1">
        <v>44989</v>
      </c>
      <c r="C20375" s="7">
        <v>0.74483796296296301</v>
      </c>
      <c r="D20375">
        <v>1</v>
      </c>
      <c r="E20375">
        <v>8</v>
      </c>
      <c r="F20375" t="s">
        <v>46</v>
      </c>
      <c r="G20375">
        <v>78</v>
      </c>
      <c r="H20375">
        <v>4.5</v>
      </c>
      <c r="I20375" t="s">
        <v>33</v>
      </c>
      <c r="J20375" t="s">
        <v>34</v>
      </c>
      <c r="K20375" t="s">
        <v>60</v>
      </c>
      <c r="L20375" t="s">
        <v>36</v>
      </c>
      <c r="M20375">
        <v>4.5</v>
      </c>
      <c r="N20375" t="s">
        <v>114</v>
      </c>
      <c r="O20375" t="s">
        <v>77</v>
      </c>
      <c r="P20375">
        <v>17</v>
      </c>
      <c r="Q20375">
        <v>3</v>
      </c>
      <c r="R20375">
        <v>6</v>
      </c>
    </row>
    <row r="20376" spans="1:18" x14ac:dyDescent="0.3">
      <c r="A20376">
        <v>36304</v>
      </c>
      <c r="B20376" s="1">
        <v>44989</v>
      </c>
      <c r="C20376" s="7">
        <v>0.74398148148148147</v>
      </c>
      <c r="D20376">
        <v>1</v>
      </c>
      <c r="E20376">
        <v>5</v>
      </c>
      <c r="F20376" t="s">
        <v>16</v>
      </c>
      <c r="G20376">
        <v>73</v>
      </c>
      <c r="H20376">
        <v>3.75</v>
      </c>
      <c r="I20376" t="s">
        <v>33</v>
      </c>
      <c r="J20376" t="s">
        <v>55</v>
      </c>
      <c r="K20376" t="s">
        <v>69</v>
      </c>
      <c r="L20376" t="s">
        <v>36</v>
      </c>
      <c r="M20376">
        <v>3.75</v>
      </c>
      <c r="N20376" t="s">
        <v>114</v>
      </c>
      <c r="O20376" t="s">
        <v>77</v>
      </c>
      <c r="P20376">
        <v>17</v>
      </c>
      <c r="Q20376">
        <v>3</v>
      </c>
      <c r="R20376">
        <v>6</v>
      </c>
    </row>
    <row r="20377" spans="1:18" x14ac:dyDescent="0.3">
      <c r="A20377">
        <v>36302</v>
      </c>
      <c r="B20377" s="1">
        <v>44989</v>
      </c>
      <c r="C20377" s="7">
        <v>0.7427083333333333</v>
      </c>
      <c r="D20377">
        <v>1</v>
      </c>
      <c r="E20377">
        <v>3</v>
      </c>
      <c r="F20377" t="s">
        <v>70</v>
      </c>
      <c r="G20377">
        <v>69</v>
      </c>
      <c r="H20377">
        <v>3.25</v>
      </c>
      <c r="I20377" t="s">
        <v>33</v>
      </c>
      <c r="J20377" t="s">
        <v>50</v>
      </c>
      <c r="K20377" t="s">
        <v>51</v>
      </c>
      <c r="L20377" t="s">
        <v>36</v>
      </c>
      <c r="M20377">
        <v>3.25</v>
      </c>
      <c r="N20377" t="s">
        <v>114</v>
      </c>
      <c r="O20377" t="s">
        <v>77</v>
      </c>
      <c r="P20377">
        <v>17</v>
      </c>
      <c r="Q20377">
        <v>3</v>
      </c>
      <c r="R20377">
        <v>6</v>
      </c>
    </row>
    <row r="20378" spans="1:18" x14ac:dyDescent="0.3">
      <c r="A20378">
        <v>36275</v>
      </c>
      <c r="B20378" s="1">
        <v>44989</v>
      </c>
      <c r="C20378" s="7">
        <v>0.72311342592592587</v>
      </c>
      <c r="D20378">
        <v>1</v>
      </c>
      <c r="E20378">
        <v>3</v>
      </c>
      <c r="F20378" t="s">
        <v>70</v>
      </c>
      <c r="G20378">
        <v>77</v>
      </c>
      <c r="H20378">
        <v>3</v>
      </c>
      <c r="I20378" t="s">
        <v>33</v>
      </c>
      <c r="J20378" t="s">
        <v>34</v>
      </c>
      <c r="K20378" t="s">
        <v>35</v>
      </c>
      <c r="L20378" t="s">
        <v>36</v>
      </c>
      <c r="M20378">
        <v>3</v>
      </c>
      <c r="N20378" t="s">
        <v>114</v>
      </c>
      <c r="O20378" t="s">
        <v>77</v>
      </c>
      <c r="P20378">
        <v>17</v>
      </c>
      <c r="Q20378">
        <v>3</v>
      </c>
      <c r="R20378">
        <v>6</v>
      </c>
    </row>
    <row r="20379" spans="1:18" x14ac:dyDescent="0.3">
      <c r="A20379">
        <v>36266</v>
      </c>
      <c r="B20379" s="1">
        <v>44989</v>
      </c>
      <c r="C20379" s="7">
        <v>0.71557870370370369</v>
      </c>
      <c r="D20379">
        <v>1</v>
      </c>
      <c r="E20379">
        <v>5</v>
      </c>
      <c r="F20379" t="s">
        <v>16</v>
      </c>
      <c r="G20379">
        <v>73</v>
      </c>
      <c r="H20379">
        <v>3.75</v>
      </c>
      <c r="I20379" t="s">
        <v>33</v>
      </c>
      <c r="J20379" t="s">
        <v>55</v>
      </c>
      <c r="K20379" t="s">
        <v>69</v>
      </c>
      <c r="L20379" t="s">
        <v>36</v>
      </c>
      <c r="M20379">
        <v>3.75</v>
      </c>
      <c r="N20379" t="s">
        <v>114</v>
      </c>
      <c r="O20379" t="s">
        <v>77</v>
      </c>
      <c r="P20379">
        <v>17</v>
      </c>
      <c r="Q20379">
        <v>3</v>
      </c>
      <c r="R20379">
        <v>6</v>
      </c>
    </row>
    <row r="20380" spans="1:18" x14ac:dyDescent="0.3">
      <c r="A20380">
        <v>36256</v>
      </c>
      <c r="B20380" s="1">
        <v>44989</v>
      </c>
      <c r="C20380" s="7">
        <v>0.70784722222222218</v>
      </c>
      <c r="D20380">
        <v>1</v>
      </c>
      <c r="E20380">
        <v>5</v>
      </c>
      <c r="F20380" t="s">
        <v>16</v>
      </c>
      <c r="G20380">
        <v>74</v>
      </c>
      <c r="H20380">
        <v>3.5</v>
      </c>
      <c r="I20380" t="s">
        <v>33</v>
      </c>
      <c r="J20380" t="s">
        <v>50</v>
      </c>
      <c r="K20380" t="s">
        <v>64</v>
      </c>
      <c r="L20380" t="s">
        <v>36</v>
      </c>
      <c r="M20380">
        <v>3.5</v>
      </c>
      <c r="N20380" t="s">
        <v>114</v>
      </c>
      <c r="O20380" t="s">
        <v>77</v>
      </c>
      <c r="P20380">
        <v>16</v>
      </c>
      <c r="Q20380">
        <v>3</v>
      </c>
      <c r="R20380">
        <v>6</v>
      </c>
    </row>
    <row r="20381" spans="1:18" x14ac:dyDescent="0.3">
      <c r="A20381">
        <v>20409</v>
      </c>
      <c r="B20381" s="1">
        <v>44963</v>
      </c>
      <c r="C20381" s="7">
        <v>0.61068287037037039</v>
      </c>
      <c r="D20381">
        <v>1</v>
      </c>
      <c r="E20381">
        <v>3</v>
      </c>
      <c r="F20381" t="s">
        <v>70</v>
      </c>
      <c r="G20381">
        <v>72</v>
      </c>
      <c r="H20381">
        <v>3.25</v>
      </c>
      <c r="I20381" t="s">
        <v>33</v>
      </c>
      <c r="J20381" t="s">
        <v>34</v>
      </c>
      <c r="K20381" t="s">
        <v>67</v>
      </c>
      <c r="L20381" t="s">
        <v>36</v>
      </c>
      <c r="M20381">
        <v>3.25</v>
      </c>
      <c r="N20381" t="s">
        <v>113</v>
      </c>
      <c r="O20381" t="s">
        <v>72</v>
      </c>
      <c r="P20381">
        <v>14</v>
      </c>
      <c r="Q20381">
        <v>2</v>
      </c>
      <c r="R20381">
        <v>1</v>
      </c>
    </row>
    <row r="20382" spans="1:18" x14ac:dyDescent="0.3">
      <c r="A20382">
        <v>36244</v>
      </c>
      <c r="B20382" s="1">
        <v>44989</v>
      </c>
      <c r="C20382" s="7">
        <v>0.70025462962962959</v>
      </c>
      <c r="D20382">
        <v>1</v>
      </c>
      <c r="E20382">
        <v>5</v>
      </c>
      <c r="F20382" t="s">
        <v>16</v>
      </c>
      <c r="G20382">
        <v>73</v>
      </c>
      <c r="H20382">
        <v>3.75</v>
      </c>
      <c r="I20382" t="s">
        <v>33</v>
      </c>
      <c r="J20382" t="s">
        <v>55</v>
      </c>
      <c r="K20382" t="s">
        <v>69</v>
      </c>
      <c r="L20382" t="s">
        <v>36</v>
      </c>
      <c r="M20382">
        <v>3.75</v>
      </c>
      <c r="N20382" t="s">
        <v>114</v>
      </c>
      <c r="O20382" t="s">
        <v>77</v>
      </c>
      <c r="P20382">
        <v>16</v>
      </c>
      <c r="Q20382">
        <v>3</v>
      </c>
      <c r="R20382">
        <v>6</v>
      </c>
    </row>
    <row r="20383" spans="1:18" x14ac:dyDescent="0.3">
      <c r="A20383">
        <v>20411</v>
      </c>
      <c r="B20383" s="1">
        <v>44963</v>
      </c>
      <c r="C20383" s="7">
        <v>0.61201388888888886</v>
      </c>
      <c r="D20383">
        <v>1</v>
      </c>
      <c r="E20383">
        <v>5</v>
      </c>
      <c r="F20383" t="s">
        <v>16</v>
      </c>
      <c r="G20383">
        <v>77</v>
      </c>
      <c r="H20383">
        <v>3</v>
      </c>
      <c r="I20383" t="s">
        <v>33</v>
      </c>
      <c r="J20383" t="s">
        <v>34</v>
      </c>
      <c r="K20383" t="s">
        <v>35</v>
      </c>
      <c r="L20383" t="s">
        <v>36</v>
      </c>
      <c r="M20383">
        <v>3</v>
      </c>
      <c r="N20383" t="s">
        <v>113</v>
      </c>
      <c r="O20383" t="s">
        <v>72</v>
      </c>
      <c r="P20383">
        <v>14</v>
      </c>
      <c r="Q20383">
        <v>2</v>
      </c>
      <c r="R20383">
        <v>1</v>
      </c>
    </row>
    <row r="20384" spans="1:18" x14ac:dyDescent="0.3">
      <c r="A20384">
        <v>36233</v>
      </c>
      <c r="B20384" s="1">
        <v>44989</v>
      </c>
      <c r="C20384" s="7">
        <v>0.69070601851851843</v>
      </c>
      <c r="D20384">
        <v>1</v>
      </c>
      <c r="E20384">
        <v>5</v>
      </c>
      <c r="F20384" t="s">
        <v>16</v>
      </c>
      <c r="G20384">
        <v>74</v>
      </c>
      <c r="H20384">
        <v>3.5</v>
      </c>
      <c r="I20384" t="s">
        <v>33</v>
      </c>
      <c r="J20384" t="s">
        <v>50</v>
      </c>
      <c r="K20384" t="s">
        <v>64</v>
      </c>
      <c r="L20384" t="s">
        <v>36</v>
      </c>
      <c r="M20384">
        <v>3.5</v>
      </c>
      <c r="N20384" t="s">
        <v>114</v>
      </c>
      <c r="O20384" t="s">
        <v>77</v>
      </c>
      <c r="P20384">
        <v>16</v>
      </c>
      <c r="Q20384">
        <v>3</v>
      </c>
      <c r="R20384">
        <v>6</v>
      </c>
    </row>
    <row r="20385" spans="1:18" x14ac:dyDescent="0.3">
      <c r="A20385">
        <v>36230</v>
      </c>
      <c r="B20385" s="1">
        <v>44989</v>
      </c>
      <c r="C20385" s="7">
        <v>0.68905092592592598</v>
      </c>
      <c r="D20385">
        <v>1</v>
      </c>
      <c r="E20385">
        <v>5</v>
      </c>
      <c r="F20385" t="s">
        <v>16</v>
      </c>
      <c r="G20385">
        <v>71</v>
      </c>
      <c r="H20385">
        <v>3.75</v>
      </c>
      <c r="I20385" t="s">
        <v>33</v>
      </c>
      <c r="J20385" t="s">
        <v>55</v>
      </c>
      <c r="K20385" t="s">
        <v>56</v>
      </c>
      <c r="L20385" t="s">
        <v>36</v>
      </c>
      <c r="M20385">
        <v>3.75</v>
      </c>
      <c r="N20385" t="s">
        <v>114</v>
      </c>
      <c r="O20385" t="s">
        <v>77</v>
      </c>
      <c r="P20385">
        <v>16</v>
      </c>
      <c r="Q20385">
        <v>3</v>
      </c>
      <c r="R20385">
        <v>6</v>
      </c>
    </row>
    <row r="20386" spans="1:18" x14ac:dyDescent="0.3">
      <c r="A20386">
        <v>36227</v>
      </c>
      <c r="B20386" s="1">
        <v>44989</v>
      </c>
      <c r="C20386" s="7">
        <v>0.68726851851851845</v>
      </c>
      <c r="D20386">
        <v>1</v>
      </c>
      <c r="E20386">
        <v>8</v>
      </c>
      <c r="F20386" t="s">
        <v>46</v>
      </c>
      <c r="G20386">
        <v>70</v>
      </c>
      <c r="H20386">
        <v>3.25</v>
      </c>
      <c r="I20386" t="s">
        <v>33</v>
      </c>
      <c r="J20386" t="s">
        <v>34</v>
      </c>
      <c r="K20386" t="s">
        <v>68</v>
      </c>
      <c r="L20386" t="s">
        <v>36</v>
      </c>
      <c r="M20386">
        <v>3.25</v>
      </c>
      <c r="N20386" t="s">
        <v>114</v>
      </c>
      <c r="O20386" t="s">
        <v>77</v>
      </c>
      <c r="P20386">
        <v>16</v>
      </c>
      <c r="Q20386">
        <v>3</v>
      </c>
      <c r="R20386">
        <v>6</v>
      </c>
    </row>
    <row r="20387" spans="1:18" x14ac:dyDescent="0.3">
      <c r="A20387">
        <v>36225</v>
      </c>
      <c r="B20387" s="1">
        <v>44989</v>
      </c>
      <c r="C20387" s="7">
        <v>0.68663194444444453</v>
      </c>
      <c r="D20387">
        <v>1</v>
      </c>
      <c r="E20387">
        <v>3</v>
      </c>
      <c r="F20387" t="s">
        <v>70</v>
      </c>
      <c r="G20387">
        <v>78</v>
      </c>
      <c r="H20387">
        <v>4.5</v>
      </c>
      <c r="I20387" t="s">
        <v>33</v>
      </c>
      <c r="J20387" t="s">
        <v>34</v>
      </c>
      <c r="K20387" t="s">
        <v>60</v>
      </c>
      <c r="L20387" t="s">
        <v>36</v>
      </c>
      <c r="M20387">
        <v>4.5</v>
      </c>
      <c r="N20387" t="s">
        <v>114</v>
      </c>
      <c r="O20387" t="s">
        <v>77</v>
      </c>
      <c r="P20387">
        <v>16</v>
      </c>
      <c r="Q20387">
        <v>3</v>
      </c>
      <c r="R20387">
        <v>6</v>
      </c>
    </row>
    <row r="20388" spans="1:18" x14ac:dyDescent="0.3">
      <c r="A20388">
        <v>36223</v>
      </c>
      <c r="B20388" s="1">
        <v>44989</v>
      </c>
      <c r="C20388" s="7">
        <v>0.68633101851851841</v>
      </c>
      <c r="D20388">
        <v>1</v>
      </c>
      <c r="E20388">
        <v>3</v>
      </c>
      <c r="F20388" t="s">
        <v>70</v>
      </c>
      <c r="G20388">
        <v>73</v>
      </c>
      <c r="H20388">
        <v>3.75</v>
      </c>
      <c r="I20388" t="s">
        <v>33</v>
      </c>
      <c r="J20388" t="s">
        <v>55</v>
      </c>
      <c r="K20388" t="s">
        <v>69</v>
      </c>
      <c r="L20388" t="s">
        <v>36</v>
      </c>
      <c r="M20388">
        <v>3.75</v>
      </c>
      <c r="N20388" t="s">
        <v>114</v>
      </c>
      <c r="O20388" t="s">
        <v>77</v>
      </c>
      <c r="P20388">
        <v>16</v>
      </c>
      <c r="Q20388">
        <v>3</v>
      </c>
      <c r="R20388">
        <v>6</v>
      </c>
    </row>
    <row r="20389" spans="1:18" x14ac:dyDescent="0.3">
      <c r="A20389">
        <v>36221</v>
      </c>
      <c r="B20389" s="1">
        <v>44989</v>
      </c>
      <c r="C20389" s="7">
        <v>0.68489583333333337</v>
      </c>
      <c r="D20389">
        <v>1</v>
      </c>
      <c r="E20389">
        <v>3</v>
      </c>
      <c r="F20389" t="s">
        <v>70</v>
      </c>
      <c r="G20389">
        <v>71</v>
      </c>
      <c r="H20389">
        <v>3.75</v>
      </c>
      <c r="I20389" t="s">
        <v>33</v>
      </c>
      <c r="J20389" t="s">
        <v>55</v>
      </c>
      <c r="K20389" t="s">
        <v>56</v>
      </c>
      <c r="L20389" t="s">
        <v>36</v>
      </c>
      <c r="M20389">
        <v>3.75</v>
      </c>
      <c r="N20389" t="s">
        <v>114</v>
      </c>
      <c r="O20389" t="s">
        <v>77</v>
      </c>
      <c r="P20389">
        <v>16</v>
      </c>
      <c r="Q20389">
        <v>3</v>
      </c>
      <c r="R20389">
        <v>6</v>
      </c>
    </row>
    <row r="20390" spans="1:18" x14ac:dyDescent="0.3">
      <c r="A20390">
        <v>36218</v>
      </c>
      <c r="B20390" s="1">
        <v>44989</v>
      </c>
      <c r="C20390" s="7">
        <v>0.68359953703703702</v>
      </c>
      <c r="D20390">
        <v>1</v>
      </c>
      <c r="E20390">
        <v>3</v>
      </c>
      <c r="F20390" t="s">
        <v>70</v>
      </c>
      <c r="G20390">
        <v>71</v>
      </c>
      <c r="H20390">
        <v>3.75</v>
      </c>
      <c r="I20390" t="s">
        <v>33</v>
      </c>
      <c r="J20390" t="s">
        <v>55</v>
      </c>
      <c r="K20390" t="s">
        <v>56</v>
      </c>
      <c r="L20390" t="s">
        <v>36</v>
      </c>
      <c r="M20390">
        <v>3.75</v>
      </c>
      <c r="N20390" t="s">
        <v>114</v>
      </c>
      <c r="O20390" t="s">
        <v>77</v>
      </c>
      <c r="P20390">
        <v>16</v>
      </c>
      <c r="Q20390">
        <v>3</v>
      </c>
      <c r="R20390">
        <v>6</v>
      </c>
    </row>
    <row r="20391" spans="1:18" x14ac:dyDescent="0.3">
      <c r="A20391">
        <v>20419</v>
      </c>
      <c r="B20391" s="1">
        <v>44963</v>
      </c>
      <c r="C20391" s="7">
        <v>0.61902777777777784</v>
      </c>
      <c r="D20391">
        <v>1</v>
      </c>
      <c r="E20391">
        <v>5</v>
      </c>
      <c r="F20391" t="s">
        <v>16</v>
      </c>
      <c r="G20391">
        <v>69</v>
      </c>
      <c r="H20391">
        <v>3.25</v>
      </c>
      <c r="I20391" t="s">
        <v>33</v>
      </c>
      <c r="J20391" t="s">
        <v>50</v>
      </c>
      <c r="K20391" t="s">
        <v>51</v>
      </c>
      <c r="L20391" t="s">
        <v>36</v>
      </c>
      <c r="M20391">
        <v>3.25</v>
      </c>
      <c r="N20391" t="s">
        <v>113</v>
      </c>
      <c r="O20391" t="s">
        <v>72</v>
      </c>
      <c r="P20391">
        <v>14</v>
      </c>
      <c r="Q20391">
        <v>2</v>
      </c>
      <c r="R20391">
        <v>1</v>
      </c>
    </row>
    <row r="20392" spans="1:18" x14ac:dyDescent="0.3">
      <c r="A20392">
        <v>36209</v>
      </c>
      <c r="B20392" s="1">
        <v>44989</v>
      </c>
      <c r="C20392" s="7">
        <v>0.67386574074074079</v>
      </c>
      <c r="D20392">
        <v>1</v>
      </c>
      <c r="E20392">
        <v>3</v>
      </c>
      <c r="F20392" t="s">
        <v>70</v>
      </c>
      <c r="G20392">
        <v>77</v>
      </c>
      <c r="H20392">
        <v>3</v>
      </c>
      <c r="I20392" t="s">
        <v>33</v>
      </c>
      <c r="J20392" t="s">
        <v>34</v>
      </c>
      <c r="K20392" t="s">
        <v>35</v>
      </c>
      <c r="L20392" t="s">
        <v>36</v>
      </c>
      <c r="M20392">
        <v>3</v>
      </c>
      <c r="N20392" t="s">
        <v>114</v>
      </c>
      <c r="O20392" t="s">
        <v>77</v>
      </c>
      <c r="P20392">
        <v>16</v>
      </c>
      <c r="Q20392">
        <v>3</v>
      </c>
      <c r="R20392">
        <v>6</v>
      </c>
    </row>
    <row r="20393" spans="1:18" x14ac:dyDescent="0.3">
      <c r="A20393">
        <v>36206</v>
      </c>
      <c r="B20393" s="1">
        <v>44989</v>
      </c>
      <c r="C20393" s="7">
        <v>0.6708912037037037</v>
      </c>
      <c r="D20393">
        <v>1</v>
      </c>
      <c r="E20393">
        <v>5</v>
      </c>
      <c r="F20393" t="s">
        <v>16</v>
      </c>
      <c r="G20393">
        <v>73</v>
      </c>
      <c r="H20393">
        <v>3.75</v>
      </c>
      <c r="I20393" t="s">
        <v>33</v>
      </c>
      <c r="J20393" t="s">
        <v>55</v>
      </c>
      <c r="K20393" t="s">
        <v>69</v>
      </c>
      <c r="L20393" t="s">
        <v>36</v>
      </c>
      <c r="M20393">
        <v>3.75</v>
      </c>
      <c r="N20393" t="s">
        <v>114</v>
      </c>
      <c r="O20393" t="s">
        <v>77</v>
      </c>
      <c r="P20393">
        <v>16</v>
      </c>
      <c r="Q20393">
        <v>3</v>
      </c>
      <c r="R20393">
        <v>6</v>
      </c>
    </row>
    <row r="20394" spans="1:18" x14ac:dyDescent="0.3">
      <c r="A20394">
        <v>36198</v>
      </c>
      <c r="B20394" s="1">
        <v>44989</v>
      </c>
      <c r="C20394" s="7">
        <v>0.66634259259259265</v>
      </c>
      <c r="D20394">
        <v>1</v>
      </c>
      <c r="E20394">
        <v>3</v>
      </c>
      <c r="F20394" t="s">
        <v>70</v>
      </c>
      <c r="G20394">
        <v>77</v>
      </c>
      <c r="H20394">
        <v>3</v>
      </c>
      <c r="I20394" t="s">
        <v>33</v>
      </c>
      <c r="J20394" t="s">
        <v>34</v>
      </c>
      <c r="K20394" t="s">
        <v>35</v>
      </c>
      <c r="L20394" t="s">
        <v>36</v>
      </c>
      <c r="M20394">
        <v>3</v>
      </c>
      <c r="N20394" t="s">
        <v>114</v>
      </c>
      <c r="O20394" t="s">
        <v>77</v>
      </c>
      <c r="P20394">
        <v>15</v>
      </c>
      <c r="Q20394">
        <v>3</v>
      </c>
      <c r="R20394">
        <v>6</v>
      </c>
    </row>
    <row r="20395" spans="1:18" x14ac:dyDescent="0.3">
      <c r="A20395">
        <v>36180</v>
      </c>
      <c r="B20395" s="1">
        <v>44989</v>
      </c>
      <c r="C20395" s="7">
        <v>0.65246527777777774</v>
      </c>
      <c r="D20395">
        <v>1</v>
      </c>
      <c r="E20395">
        <v>5</v>
      </c>
      <c r="F20395" t="s">
        <v>16</v>
      </c>
      <c r="G20395">
        <v>71</v>
      </c>
      <c r="H20395">
        <v>3.75</v>
      </c>
      <c r="I20395" t="s">
        <v>33</v>
      </c>
      <c r="J20395" t="s">
        <v>55</v>
      </c>
      <c r="K20395" t="s">
        <v>56</v>
      </c>
      <c r="L20395" t="s">
        <v>36</v>
      </c>
      <c r="M20395">
        <v>3.75</v>
      </c>
      <c r="N20395" t="s">
        <v>114</v>
      </c>
      <c r="O20395" t="s">
        <v>77</v>
      </c>
      <c r="P20395">
        <v>15</v>
      </c>
      <c r="Q20395">
        <v>3</v>
      </c>
      <c r="R20395">
        <v>6</v>
      </c>
    </row>
    <row r="20396" spans="1:18" x14ac:dyDescent="0.3">
      <c r="A20396">
        <v>36168</v>
      </c>
      <c r="B20396" s="1">
        <v>44989</v>
      </c>
      <c r="C20396" s="7">
        <v>0.6466319444444445</v>
      </c>
      <c r="D20396">
        <v>1</v>
      </c>
      <c r="E20396">
        <v>5</v>
      </c>
      <c r="F20396" t="s">
        <v>16</v>
      </c>
      <c r="G20396">
        <v>73</v>
      </c>
      <c r="H20396">
        <v>3.75</v>
      </c>
      <c r="I20396" t="s">
        <v>33</v>
      </c>
      <c r="J20396" t="s">
        <v>55</v>
      </c>
      <c r="K20396" t="s">
        <v>69</v>
      </c>
      <c r="L20396" t="s">
        <v>36</v>
      </c>
      <c r="M20396">
        <v>3.75</v>
      </c>
      <c r="N20396" t="s">
        <v>114</v>
      </c>
      <c r="O20396" t="s">
        <v>77</v>
      </c>
      <c r="P20396">
        <v>15</v>
      </c>
      <c r="Q20396">
        <v>3</v>
      </c>
      <c r="R20396">
        <v>6</v>
      </c>
    </row>
    <row r="20397" spans="1:18" x14ac:dyDescent="0.3">
      <c r="A20397">
        <v>36165</v>
      </c>
      <c r="B20397" s="1">
        <v>44989</v>
      </c>
      <c r="C20397" s="7">
        <v>0.64574074074074073</v>
      </c>
      <c r="D20397">
        <v>1</v>
      </c>
      <c r="E20397">
        <v>5</v>
      </c>
      <c r="F20397" t="s">
        <v>16</v>
      </c>
      <c r="G20397">
        <v>71</v>
      </c>
      <c r="H20397">
        <v>3.75</v>
      </c>
      <c r="I20397" t="s">
        <v>33</v>
      </c>
      <c r="J20397" t="s">
        <v>55</v>
      </c>
      <c r="K20397" t="s">
        <v>56</v>
      </c>
      <c r="L20397" t="s">
        <v>36</v>
      </c>
      <c r="M20397">
        <v>3.75</v>
      </c>
      <c r="N20397" t="s">
        <v>114</v>
      </c>
      <c r="O20397" t="s">
        <v>77</v>
      </c>
      <c r="P20397">
        <v>15</v>
      </c>
      <c r="Q20397">
        <v>3</v>
      </c>
      <c r="R20397">
        <v>6</v>
      </c>
    </row>
    <row r="20398" spans="1:18" x14ac:dyDescent="0.3">
      <c r="A20398">
        <v>36162</v>
      </c>
      <c r="B20398" s="1">
        <v>44989</v>
      </c>
      <c r="C20398" s="7">
        <v>0.64543981481481483</v>
      </c>
      <c r="D20398">
        <v>1</v>
      </c>
      <c r="E20398">
        <v>8</v>
      </c>
      <c r="F20398" t="s">
        <v>46</v>
      </c>
      <c r="G20398">
        <v>71</v>
      </c>
      <c r="H20398">
        <v>3.75</v>
      </c>
      <c r="I20398" t="s">
        <v>33</v>
      </c>
      <c r="J20398" t="s">
        <v>55</v>
      </c>
      <c r="K20398" t="s">
        <v>56</v>
      </c>
      <c r="L20398" t="s">
        <v>36</v>
      </c>
      <c r="M20398">
        <v>3.75</v>
      </c>
      <c r="N20398" t="s">
        <v>114</v>
      </c>
      <c r="O20398" t="s">
        <v>77</v>
      </c>
      <c r="P20398">
        <v>15</v>
      </c>
      <c r="Q20398">
        <v>3</v>
      </c>
      <c r="R20398">
        <v>6</v>
      </c>
    </row>
    <row r="20399" spans="1:18" x14ac:dyDescent="0.3">
      <c r="A20399">
        <v>36133</v>
      </c>
      <c r="B20399" s="1">
        <v>44989</v>
      </c>
      <c r="C20399" s="7">
        <v>0.62336805555555552</v>
      </c>
      <c r="D20399">
        <v>1</v>
      </c>
      <c r="E20399">
        <v>3</v>
      </c>
      <c r="F20399" t="s">
        <v>70</v>
      </c>
      <c r="G20399">
        <v>72</v>
      </c>
      <c r="H20399">
        <v>3.25</v>
      </c>
      <c r="I20399" t="s">
        <v>33</v>
      </c>
      <c r="J20399" t="s">
        <v>34</v>
      </c>
      <c r="K20399" t="s">
        <v>67</v>
      </c>
      <c r="L20399" t="s">
        <v>36</v>
      </c>
      <c r="M20399">
        <v>3.25</v>
      </c>
      <c r="N20399" t="s">
        <v>114</v>
      </c>
      <c r="O20399" t="s">
        <v>77</v>
      </c>
      <c r="P20399">
        <v>14</v>
      </c>
      <c r="Q20399">
        <v>3</v>
      </c>
      <c r="R20399">
        <v>6</v>
      </c>
    </row>
    <row r="20400" spans="1:18" x14ac:dyDescent="0.3">
      <c r="A20400">
        <v>36113</v>
      </c>
      <c r="B20400" s="1">
        <v>44989</v>
      </c>
      <c r="C20400" s="7">
        <v>0.60984953703703704</v>
      </c>
      <c r="D20400">
        <v>1</v>
      </c>
      <c r="E20400">
        <v>3</v>
      </c>
      <c r="F20400" t="s">
        <v>70</v>
      </c>
      <c r="G20400">
        <v>79</v>
      </c>
      <c r="H20400">
        <v>3.75</v>
      </c>
      <c r="I20400" t="s">
        <v>33</v>
      </c>
      <c r="J20400" t="s">
        <v>34</v>
      </c>
      <c r="K20400" t="s">
        <v>45</v>
      </c>
      <c r="L20400" t="s">
        <v>36</v>
      </c>
      <c r="M20400">
        <v>3.75</v>
      </c>
      <c r="N20400" t="s">
        <v>114</v>
      </c>
      <c r="O20400" t="s">
        <v>77</v>
      </c>
      <c r="P20400">
        <v>14</v>
      </c>
      <c r="Q20400">
        <v>3</v>
      </c>
      <c r="R20400">
        <v>6</v>
      </c>
    </row>
    <row r="20401" spans="1:18" x14ac:dyDescent="0.3">
      <c r="A20401">
        <v>36102</v>
      </c>
      <c r="B20401" s="1">
        <v>44989</v>
      </c>
      <c r="C20401" s="7">
        <v>0.60317129629629629</v>
      </c>
      <c r="D20401">
        <v>1</v>
      </c>
      <c r="E20401">
        <v>3</v>
      </c>
      <c r="F20401" t="s">
        <v>70</v>
      </c>
      <c r="G20401">
        <v>77</v>
      </c>
      <c r="H20401">
        <v>3</v>
      </c>
      <c r="I20401" t="s">
        <v>33</v>
      </c>
      <c r="J20401" t="s">
        <v>34</v>
      </c>
      <c r="K20401" t="s">
        <v>35</v>
      </c>
      <c r="L20401" t="s">
        <v>36</v>
      </c>
      <c r="M20401">
        <v>3</v>
      </c>
      <c r="N20401" t="s">
        <v>114</v>
      </c>
      <c r="O20401" t="s">
        <v>77</v>
      </c>
      <c r="P20401">
        <v>14</v>
      </c>
      <c r="Q20401">
        <v>3</v>
      </c>
      <c r="R20401">
        <v>6</v>
      </c>
    </row>
    <row r="20402" spans="1:18" x14ac:dyDescent="0.3">
      <c r="A20402">
        <v>36100</v>
      </c>
      <c r="B20402" s="1">
        <v>44989</v>
      </c>
      <c r="C20402" s="7">
        <v>0.60310185185185183</v>
      </c>
      <c r="D20402">
        <v>1</v>
      </c>
      <c r="E20402">
        <v>5</v>
      </c>
      <c r="F20402" t="s">
        <v>16</v>
      </c>
      <c r="G20402">
        <v>72</v>
      </c>
      <c r="H20402">
        <v>3.25</v>
      </c>
      <c r="I20402" t="s">
        <v>33</v>
      </c>
      <c r="J20402" t="s">
        <v>34</v>
      </c>
      <c r="K20402" t="s">
        <v>67</v>
      </c>
      <c r="L20402" t="s">
        <v>36</v>
      </c>
      <c r="M20402">
        <v>3.25</v>
      </c>
      <c r="N20402" t="s">
        <v>114</v>
      </c>
      <c r="O20402" t="s">
        <v>77</v>
      </c>
      <c r="P20402">
        <v>14</v>
      </c>
      <c r="Q20402">
        <v>3</v>
      </c>
      <c r="R20402">
        <v>6</v>
      </c>
    </row>
    <row r="20403" spans="1:18" x14ac:dyDescent="0.3">
      <c r="A20403">
        <v>36092</v>
      </c>
      <c r="B20403" s="1">
        <v>44989</v>
      </c>
      <c r="C20403" s="7">
        <v>0.59787037037037039</v>
      </c>
      <c r="D20403">
        <v>1</v>
      </c>
      <c r="E20403">
        <v>5</v>
      </c>
      <c r="F20403" t="s">
        <v>16</v>
      </c>
      <c r="G20403">
        <v>77</v>
      </c>
      <c r="H20403">
        <v>3</v>
      </c>
      <c r="I20403" t="s">
        <v>33</v>
      </c>
      <c r="J20403" t="s">
        <v>34</v>
      </c>
      <c r="K20403" t="s">
        <v>35</v>
      </c>
      <c r="L20403" t="s">
        <v>36</v>
      </c>
      <c r="M20403">
        <v>3</v>
      </c>
      <c r="N20403" t="s">
        <v>114</v>
      </c>
      <c r="O20403" t="s">
        <v>77</v>
      </c>
      <c r="P20403">
        <v>14</v>
      </c>
      <c r="Q20403">
        <v>3</v>
      </c>
      <c r="R20403">
        <v>6</v>
      </c>
    </row>
    <row r="20404" spans="1:18" x14ac:dyDescent="0.3">
      <c r="A20404">
        <v>36089</v>
      </c>
      <c r="B20404" s="1">
        <v>44989</v>
      </c>
      <c r="C20404" s="7">
        <v>0.59659722222222222</v>
      </c>
      <c r="D20404">
        <v>1</v>
      </c>
      <c r="E20404">
        <v>5</v>
      </c>
      <c r="F20404" t="s">
        <v>16</v>
      </c>
      <c r="G20404">
        <v>71</v>
      </c>
      <c r="H20404">
        <v>3.75</v>
      </c>
      <c r="I20404" t="s">
        <v>33</v>
      </c>
      <c r="J20404" t="s">
        <v>55</v>
      </c>
      <c r="K20404" t="s">
        <v>56</v>
      </c>
      <c r="L20404" t="s">
        <v>36</v>
      </c>
      <c r="M20404">
        <v>3.75</v>
      </c>
      <c r="N20404" t="s">
        <v>114</v>
      </c>
      <c r="O20404" t="s">
        <v>77</v>
      </c>
      <c r="P20404">
        <v>14</v>
      </c>
      <c r="Q20404">
        <v>3</v>
      </c>
      <c r="R20404">
        <v>6</v>
      </c>
    </row>
    <row r="20405" spans="1:18" x14ac:dyDescent="0.3">
      <c r="A20405">
        <v>36070</v>
      </c>
      <c r="B20405" s="1">
        <v>44989</v>
      </c>
      <c r="C20405" s="7">
        <v>0.58978009259259256</v>
      </c>
      <c r="D20405">
        <v>1</v>
      </c>
      <c r="E20405">
        <v>8</v>
      </c>
      <c r="F20405" t="s">
        <v>46</v>
      </c>
      <c r="G20405">
        <v>73</v>
      </c>
      <c r="H20405">
        <v>3.75</v>
      </c>
      <c r="I20405" t="s">
        <v>33</v>
      </c>
      <c r="J20405" t="s">
        <v>55</v>
      </c>
      <c r="K20405" t="s">
        <v>69</v>
      </c>
      <c r="L20405" t="s">
        <v>36</v>
      </c>
      <c r="M20405">
        <v>3.75</v>
      </c>
      <c r="N20405" t="s">
        <v>114</v>
      </c>
      <c r="O20405" t="s">
        <v>77</v>
      </c>
      <c r="P20405">
        <v>14</v>
      </c>
      <c r="Q20405">
        <v>3</v>
      </c>
      <c r="R20405">
        <v>6</v>
      </c>
    </row>
    <row r="20406" spans="1:18" x14ac:dyDescent="0.3">
      <c r="A20406">
        <v>36065</v>
      </c>
      <c r="B20406" s="1">
        <v>44989</v>
      </c>
      <c r="C20406" s="7">
        <v>0.58621527777777771</v>
      </c>
      <c r="D20406">
        <v>1</v>
      </c>
      <c r="E20406">
        <v>5</v>
      </c>
      <c r="F20406" t="s">
        <v>16</v>
      </c>
      <c r="G20406">
        <v>77</v>
      </c>
      <c r="H20406">
        <v>3</v>
      </c>
      <c r="I20406" t="s">
        <v>33</v>
      </c>
      <c r="J20406" t="s">
        <v>34</v>
      </c>
      <c r="K20406" t="s">
        <v>35</v>
      </c>
      <c r="L20406" t="s">
        <v>36</v>
      </c>
      <c r="M20406">
        <v>3</v>
      </c>
      <c r="N20406" t="s">
        <v>114</v>
      </c>
      <c r="O20406" t="s">
        <v>77</v>
      </c>
      <c r="P20406">
        <v>14</v>
      </c>
      <c r="Q20406">
        <v>3</v>
      </c>
      <c r="R20406">
        <v>6</v>
      </c>
    </row>
    <row r="20407" spans="1:18" x14ac:dyDescent="0.3">
      <c r="A20407">
        <v>36055</v>
      </c>
      <c r="B20407" s="1">
        <v>44989</v>
      </c>
      <c r="C20407" s="7">
        <v>0.58097222222222222</v>
      </c>
      <c r="D20407">
        <v>1</v>
      </c>
      <c r="E20407">
        <v>3</v>
      </c>
      <c r="F20407" t="s">
        <v>70</v>
      </c>
      <c r="G20407">
        <v>69</v>
      </c>
      <c r="H20407">
        <v>3.25</v>
      </c>
      <c r="I20407" t="s">
        <v>33</v>
      </c>
      <c r="J20407" t="s">
        <v>50</v>
      </c>
      <c r="K20407" t="s">
        <v>51</v>
      </c>
      <c r="L20407" t="s">
        <v>36</v>
      </c>
      <c r="M20407">
        <v>3.25</v>
      </c>
      <c r="N20407" t="s">
        <v>114</v>
      </c>
      <c r="O20407" t="s">
        <v>77</v>
      </c>
      <c r="P20407">
        <v>13</v>
      </c>
      <c r="Q20407">
        <v>3</v>
      </c>
      <c r="R20407">
        <v>6</v>
      </c>
    </row>
    <row r="20408" spans="1:18" x14ac:dyDescent="0.3">
      <c r="A20408">
        <v>36045</v>
      </c>
      <c r="B20408" s="1">
        <v>44989</v>
      </c>
      <c r="C20408" s="7">
        <v>0.57230324074074079</v>
      </c>
      <c r="D20408">
        <v>1</v>
      </c>
      <c r="E20408">
        <v>8</v>
      </c>
      <c r="F20408" t="s">
        <v>46</v>
      </c>
      <c r="G20408">
        <v>76</v>
      </c>
      <c r="H20408">
        <v>3.5</v>
      </c>
      <c r="I20408" t="s">
        <v>33</v>
      </c>
      <c r="J20408" t="s">
        <v>50</v>
      </c>
      <c r="K20408" t="s">
        <v>53</v>
      </c>
      <c r="L20408" t="s">
        <v>36</v>
      </c>
      <c r="M20408">
        <v>3.5</v>
      </c>
      <c r="N20408" t="s">
        <v>114</v>
      </c>
      <c r="O20408" t="s">
        <v>77</v>
      </c>
      <c r="P20408">
        <v>13</v>
      </c>
      <c r="Q20408">
        <v>3</v>
      </c>
      <c r="R20408">
        <v>6</v>
      </c>
    </row>
    <row r="20409" spans="1:18" x14ac:dyDescent="0.3">
      <c r="A20409">
        <v>20437</v>
      </c>
      <c r="B20409" s="1">
        <v>44963</v>
      </c>
      <c r="C20409" s="7">
        <v>0.63334490740740745</v>
      </c>
      <c r="D20409">
        <v>1</v>
      </c>
      <c r="E20409">
        <v>3</v>
      </c>
      <c r="F20409" t="s">
        <v>70</v>
      </c>
      <c r="G20409">
        <v>72</v>
      </c>
      <c r="H20409">
        <v>3.25</v>
      </c>
      <c r="I20409" t="s">
        <v>33</v>
      </c>
      <c r="J20409" t="s">
        <v>34</v>
      </c>
      <c r="K20409" t="s">
        <v>67</v>
      </c>
      <c r="L20409" t="s">
        <v>36</v>
      </c>
      <c r="M20409">
        <v>3.25</v>
      </c>
      <c r="N20409" t="s">
        <v>113</v>
      </c>
      <c r="O20409" t="s">
        <v>72</v>
      </c>
      <c r="P20409">
        <v>15</v>
      </c>
      <c r="Q20409">
        <v>2</v>
      </c>
      <c r="R20409">
        <v>1</v>
      </c>
    </row>
    <row r="20410" spans="1:18" x14ac:dyDescent="0.3">
      <c r="A20410">
        <v>36040</v>
      </c>
      <c r="B20410" s="1">
        <v>44989</v>
      </c>
      <c r="C20410" s="7">
        <v>0.56803240740740735</v>
      </c>
      <c r="D20410">
        <v>1</v>
      </c>
      <c r="E20410">
        <v>3</v>
      </c>
      <c r="F20410" t="s">
        <v>70</v>
      </c>
      <c r="G20410">
        <v>73</v>
      </c>
      <c r="H20410">
        <v>3.75</v>
      </c>
      <c r="I20410" t="s">
        <v>33</v>
      </c>
      <c r="J20410" t="s">
        <v>55</v>
      </c>
      <c r="K20410" t="s">
        <v>69</v>
      </c>
      <c r="L20410" t="s">
        <v>36</v>
      </c>
      <c r="M20410">
        <v>3.75</v>
      </c>
      <c r="N20410" t="s">
        <v>114</v>
      </c>
      <c r="O20410" t="s">
        <v>77</v>
      </c>
      <c r="P20410">
        <v>13</v>
      </c>
      <c r="Q20410">
        <v>3</v>
      </c>
      <c r="R20410">
        <v>6</v>
      </c>
    </row>
    <row r="20411" spans="1:18" x14ac:dyDescent="0.3">
      <c r="A20411">
        <v>36035</v>
      </c>
      <c r="B20411" s="1">
        <v>44989</v>
      </c>
      <c r="C20411" s="7">
        <v>0.56416666666666659</v>
      </c>
      <c r="D20411">
        <v>1</v>
      </c>
      <c r="E20411">
        <v>8</v>
      </c>
      <c r="F20411" t="s">
        <v>46</v>
      </c>
      <c r="G20411">
        <v>69</v>
      </c>
      <c r="H20411">
        <v>3.25</v>
      </c>
      <c r="I20411" t="s">
        <v>33</v>
      </c>
      <c r="J20411" t="s">
        <v>50</v>
      </c>
      <c r="K20411" t="s">
        <v>51</v>
      </c>
      <c r="L20411" t="s">
        <v>36</v>
      </c>
      <c r="M20411">
        <v>3.25</v>
      </c>
      <c r="N20411" t="s">
        <v>114</v>
      </c>
      <c r="O20411" t="s">
        <v>77</v>
      </c>
      <c r="P20411">
        <v>13</v>
      </c>
      <c r="Q20411">
        <v>3</v>
      </c>
      <c r="R20411">
        <v>6</v>
      </c>
    </row>
    <row r="20412" spans="1:18" x14ac:dyDescent="0.3">
      <c r="A20412">
        <v>36018</v>
      </c>
      <c r="B20412" s="1">
        <v>44989</v>
      </c>
      <c r="C20412" s="7">
        <v>0.55166666666666664</v>
      </c>
      <c r="D20412">
        <v>1</v>
      </c>
      <c r="E20412">
        <v>3</v>
      </c>
      <c r="F20412" t="s">
        <v>70</v>
      </c>
      <c r="G20412">
        <v>70</v>
      </c>
      <c r="H20412">
        <v>3.25</v>
      </c>
      <c r="I20412" t="s">
        <v>33</v>
      </c>
      <c r="J20412" t="s">
        <v>34</v>
      </c>
      <c r="K20412" t="s">
        <v>68</v>
      </c>
      <c r="L20412" t="s">
        <v>36</v>
      </c>
      <c r="M20412">
        <v>3.25</v>
      </c>
      <c r="N20412" t="s">
        <v>114</v>
      </c>
      <c r="O20412" t="s">
        <v>77</v>
      </c>
      <c r="P20412">
        <v>13</v>
      </c>
      <c r="Q20412">
        <v>3</v>
      </c>
      <c r="R20412">
        <v>6</v>
      </c>
    </row>
    <row r="20413" spans="1:18" x14ac:dyDescent="0.3">
      <c r="A20413">
        <v>36004</v>
      </c>
      <c r="B20413" s="1">
        <v>44989</v>
      </c>
      <c r="C20413" s="7">
        <v>0.54114583333333333</v>
      </c>
      <c r="D20413">
        <v>1</v>
      </c>
      <c r="E20413">
        <v>3</v>
      </c>
      <c r="F20413" t="s">
        <v>70</v>
      </c>
      <c r="G20413">
        <v>69</v>
      </c>
      <c r="H20413">
        <v>3.25</v>
      </c>
      <c r="I20413" t="s">
        <v>33</v>
      </c>
      <c r="J20413" t="s">
        <v>50</v>
      </c>
      <c r="K20413" t="s">
        <v>51</v>
      </c>
      <c r="L20413" t="s">
        <v>36</v>
      </c>
      <c r="M20413">
        <v>3.25</v>
      </c>
      <c r="N20413" t="s">
        <v>114</v>
      </c>
      <c r="O20413" t="s">
        <v>77</v>
      </c>
      <c r="P20413">
        <v>12</v>
      </c>
      <c r="Q20413">
        <v>3</v>
      </c>
      <c r="R20413">
        <v>6</v>
      </c>
    </row>
    <row r="20414" spans="1:18" x14ac:dyDescent="0.3">
      <c r="A20414">
        <v>36002</v>
      </c>
      <c r="B20414" s="1">
        <v>44989</v>
      </c>
      <c r="C20414" s="7">
        <v>0.54087962962962965</v>
      </c>
      <c r="D20414">
        <v>1</v>
      </c>
      <c r="E20414">
        <v>3</v>
      </c>
      <c r="F20414" t="s">
        <v>70</v>
      </c>
      <c r="G20414">
        <v>75</v>
      </c>
      <c r="H20414">
        <v>3.5</v>
      </c>
      <c r="I20414" t="s">
        <v>33</v>
      </c>
      <c r="J20414" t="s">
        <v>55</v>
      </c>
      <c r="K20414" t="s">
        <v>71</v>
      </c>
      <c r="L20414" t="s">
        <v>36</v>
      </c>
      <c r="M20414">
        <v>3.5</v>
      </c>
      <c r="N20414" t="s">
        <v>114</v>
      </c>
      <c r="O20414" t="s">
        <v>77</v>
      </c>
      <c r="P20414">
        <v>12</v>
      </c>
      <c r="Q20414">
        <v>3</v>
      </c>
      <c r="R20414">
        <v>6</v>
      </c>
    </row>
    <row r="20415" spans="1:18" x14ac:dyDescent="0.3">
      <c r="A20415">
        <v>20443</v>
      </c>
      <c r="B20415" s="1">
        <v>44963</v>
      </c>
      <c r="C20415" s="7">
        <v>0.63766203703703705</v>
      </c>
      <c r="D20415">
        <v>1</v>
      </c>
      <c r="E20415">
        <v>8</v>
      </c>
      <c r="F20415" t="s">
        <v>46</v>
      </c>
      <c r="G20415">
        <v>78</v>
      </c>
      <c r="H20415">
        <v>4.5</v>
      </c>
      <c r="I20415" t="s">
        <v>33</v>
      </c>
      <c r="J20415" t="s">
        <v>34</v>
      </c>
      <c r="K20415" t="s">
        <v>60</v>
      </c>
      <c r="L20415" t="s">
        <v>36</v>
      </c>
      <c r="M20415">
        <v>4.5</v>
      </c>
      <c r="N20415" t="s">
        <v>113</v>
      </c>
      <c r="O20415" t="s">
        <v>72</v>
      </c>
      <c r="P20415">
        <v>15</v>
      </c>
      <c r="Q20415">
        <v>2</v>
      </c>
      <c r="R20415">
        <v>1</v>
      </c>
    </row>
    <row r="20416" spans="1:18" x14ac:dyDescent="0.3">
      <c r="A20416">
        <v>35998</v>
      </c>
      <c r="B20416" s="1">
        <v>44989</v>
      </c>
      <c r="C20416" s="7">
        <v>0.54013888888888884</v>
      </c>
      <c r="D20416">
        <v>1</v>
      </c>
      <c r="E20416">
        <v>3</v>
      </c>
      <c r="F20416" t="s">
        <v>70</v>
      </c>
      <c r="G20416">
        <v>71</v>
      </c>
      <c r="H20416">
        <v>3.75</v>
      </c>
      <c r="I20416" t="s">
        <v>33</v>
      </c>
      <c r="J20416" t="s">
        <v>55</v>
      </c>
      <c r="K20416" t="s">
        <v>56</v>
      </c>
      <c r="L20416" t="s">
        <v>36</v>
      </c>
      <c r="M20416">
        <v>3.75</v>
      </c>
      <c r="N20416" t="s">
        <v>114</v>
      </c>
      <c r="O20416" t="s">
        <v>77</v>
      </c>
      <c r="P20416">
        <v>12</v>
      </c>
      <c r="Q20416">
        <v>3</v>
      </c>
      <c r="R20416">
        <v>6</v>
      </c>
    </row>
    <row r="20417" spans="1:18" x14ac:dyDescent="0.3">
      <c r="A20417">
        <v>20445</v>
      </c>
      <c r="B20417" s="1">
        <v>44963</v>
      </c>
      <c r="C20417" s="7">
        <v>0.63791666666666669</v>
      </c>
      <c r="D20417">
        <v>1</v>
      </c>
      <c r="E20417">
        <v>3</v>
      </c>
      <c r="F20417" t="s">
        <v>70</v>
      </c>
      <c r="G20417">
        <v>72</v>
      </c>
      <c r="H20417">
        <v>3.25</v>
      </c>
      <c r="I20417" t="s">
        <v>33</v>
      </c>
      <c r="J20417" t="s">
        <v>34</v>
      </c>
      <c r="K20417" t="s">
        <v>67</v>
      </c>
      <c r="L20417" t="s">
        <v>36</v>
      </c>
      <c r="M20417">
        <v>3.25</v>
      </c>
      <c r="N20417" t="s">
        <v>113</v>
      </c>
      <c r="O20417" t="s">
        <v>72</v>
      </c>
      <c r="P20417">
        <v>15</v>
      </c>
      <c r="Q20417">
        <v>2</v>
      </c>
      <c r="R20417">
        <v>1</v>
      </c>
    </row>
    <row r="20418" spans="1:18" x14ac:dyDescent="0.3">
      <c r="A20418">
        <v>35995</v>
      </c>
      <c r="B20418" s="1">
        <v>44989</v>
      </c>
      <c r="C20418" s="7">
        <v>0.53899305555555554</v>
      </c>
      <c r="D20418">
        <v>1</v>
      </c>
      <c r="E20418">
        <v>3</v>
      </c>
      <c r="F20418" t="s">
        <v>70</v>
      </c>
      <c r="G20418">
        <v>71</v>
      </c>
      <c r="H20418">
        <v>3.75</v>
      </c>
      <c r="I20418" t="s">
        <v>33</v>
      </c>
      <c r="J20418" t="s">
        <v>55</v>
      </c>
      <c r="K20418" t="s">
        <v>56</v>
      </c>
      <c r="L20418" t="s">
        <v>36</v>
      </c>
      <c r="M20418">
        <v>3.75</v>
      </c>
      <c r="N20418" t="s">
        <v>114</v>
      </c>
      <c r="O20418" t="s">
        <v>77</v>
      </c>
      <c r="P20418">
        <v>12</v>
      </c>
      <c r="Q20418">
        <v>3</v>
      </c>
      <c r="R20418">
        <v>6</v>
      </c>
    </row>
    <row r="20419" spans="1:18" x14ac:dyDescent="0.3">
      <c r="A20419">
        <v>35986</v>
      </c>
      <c r="B20419" s="1">
        <v>44989</v>
      </c>
      <c r="C20419" s="7">
        <v>0.53200231481481486</v>
      </c>
      <c r="D20419">
        <v>1</v>
      </c>
      <c r="E20419">
        <v>3</v>
      </c>
      <c r="F20419" t="s">
        <v>70</v>
      </c>
      <c r="G20419">
        <v>76</v>
      </c>
      <c r="H20419">
        <v>3.5</v>
      </c>
      <c r="I20419" t="s">
        <v>33</v>
      </c>
      <c r="J20419" t="s">
        <v>50</v>
      </c>
      <c r="K20419" t="s">
        <v>53</v>
      </c>
      <c r="L20419" t="s">
        <v>36</v>
      </c>
      <c r="M20419">
        <v>3.5</v>
      </c>
      <c r="N20419" t="s">
        <v>114</v>
      </c>
      <c r="O20419" t="s">
        <v>77</v>
      </c>
      <c r="P20419">
        <v>12</v>
      </c>
      <c r="Q20419">
        <v>3</v>
      </c>
      <c r="R20419">
        <v>6</v>
      </c>
    </row>
    <row r="20420" spans="1:18" x14ac:dyDescent="0.3">
      <c r="A20420">
        <v>35981</v>
      </c>
      <c r="B20420" s="1">
        <v>44989</v>
      </c>
      <c r="C20420" s="7">
        <v>0.52846064814814808</v>
      </c>
      <c r="D20420">
        <v>1</v>
      </c>
      <c r="E20420">
        <v>3</v>
      </c>
      <c r="F20420" t="s">
        <v>70</v>
      </c>
      <c r="G20420">
        <v>69</v>
      </c>
      <c r="H20420">
        <v>3.25</v>
      </c>
      <c r="I20420" t="s">
        <v>33</v>
      </c>
      <c r="J20420" t="s">
        <v>50</v>
      </c>
      <c r="K20420" t="s">
        <v>51</v>
      </c>
      <c r="L20420" t="s">
        <v>36</v>
      </c>
      <c r="M20420">
        <v>3.25</v>
      </c>
      <c r="N20420" t="s">
        <v>114</v>
      </c>
      <c r="O20420" t="s">
        <v>77</v>
      </c>
      <c r="P20420">
        <v>12</v>
      </c>
      <c r="Q20420">
        <v>3</v>
      </c>
      <c r="R20420">
        <v>6</v>
      </c>
    </row>
    <row r="20421" spans="1:18" x14ac:dyDescent="0.3">
      <c r="A20421">
        <v>20449</v>
      </c>
      <c r="B20421" s="1">
        <v>44963</v>
      </c>
      <c r="C20421" s="7">
        <v>0.64030092592592591</v>
      </c>
      <c r="D20421">
        <v>1</v>
      </c>
      <c r="E20421">
        <v>3</v>
      </c>
      <c r="F20421" t="s">
        <v>70</v>
      </c>
      <c r="G20421">
        <v>79</v>
      </c>
      <c r="H20421">
        <v>3.75</v>
      </c>
      <c r="I20421" t="s">
        <v>33</v>
      </c>
      <c r="J20421" t="s">
        <v>34</v>
      </c>
      <c r="K20421" t="s">
        <v>45</v>
      </c>
      <c r="L20421" t="s">
        <v>36</v>
      </c>
      <c r="M20421">
        <v>3.75</v>
      </c>
      <c r="N20421" t="s">
        <v>113</v>
      </c>
      <c r="O20421" t="s">
        <v>72</v>
      </c>
      <c r="P20421">
        <v>15</v>
      </c>
      <c r="Q20421">
        <v>2</v>
      </c>
      <c r="R20421">
        <v>1</v>
      </c>
    </row>
    <row r="20422" spans="1:18" x14ac:dyDescent="0.3">
      <c r="A20422">
        <v>35978</v>
      </c>
      <c r="B20422" s="1">
        <v>44989</v>
      </c>
      <c r="C20422" s="7">
        <v>0.52719907407407407</v>
      </c>
      <c r="D20422">
        <v>1</v>
      </c>
      <c r="E20422">
        <v>3</v>
      </c>
      <c r="F20422" t="s">
        <v>70</v>
      </c>
      <c r="G20422">
        <v>79</v>
      </c>
      <c r="H20422">
        <v>3.75</v>
      </c>
      <c r="I20422" t="s">
        <v>33</v>
      </c>
      <c r="J20422" t="s">
        <v>34</v>
      </c>
      <c r="K20422" t="s">
        <v>45</v>
      </c>
      <c r="L20422" t="s">
        <v>36</v>
      </c>
      <c r="M20422">
        <v>3.75</v>
      </c>
      <c r="N20422" t="s">
        <v>114</v>
      </c>
      <c r="O20422" t="s">
        <v>77</v>
      </c>
      <c r="P20422">
        <v>12</v>
      </c>
      <c r="Q20422">
        <v>3</v>
      </c>
      <c r="R20422">
        <v>6</v>
      </c>
    </row>
    <row r="20423" spans="1:18" x14ac:dyDescent="0.3">
      <c r="A20423">
        <v>35968</v>
      </c>
      <c r="B20423" s="1">
        <v>44989</v>
      </c>
      <c r="C20423" s="7">
        <v>0.51862268518518517</v>
      </c>
      <c r="D20423">
        <v>1</v>
      </c>
      <c r="E20423">
        <v>3</v>
      </c>
      <c r="F20423" t="s">
        <v>70</v>
      </c>
      <c r="G20423">
        <v>69</v>
      </c>
      <c r="H20423">
        <v>3.25</v>
      </c>
      <c r="I20423" t="s">
        <v>33</v>
      </c>
      <c r="J20423" t="s">
        <v>50</v>
      </c>
      <c r="K20423" t="s">
        <v>51</v>
      </c>
      <c r="L20423" t="s">
        <v>36</v>
      </c>
      <c r="M20423">
        <v>3.25</v>
      </c>
      <c r="N20423" t="s">
        <v>114</v>
      </c>
      <c r="O20423" t="s">
        <v>77</v>
      </c>
      <c r="P20423">
        <v>12</v>
      </c>
      <c r="Q20423">
        <v>3</v>
      </c>
      <c r="R20423">
        <v>6</v>
      </c>
    </row>
    <row r="20424" spans="1:18" x14ac:dyDescent="0.3">
      <c r="A20424">
        <v>35964</v>
      </c>
      <c r="B20424" s="1">
        <v>44989</v>
      </c>
      <c r="C20424" s="7">
        <v>0.51655092592592589</v>
      </c>
      <c r="D20424">
        <v>1</v>
      </c>
      <c r="E20424">
        <v>5</v>
      </c>
      <c r="F20424" t="s">
        <v>16</v>
      </c>
      <c r="G20424">
        <v>75</v>
      </c>
      <c r="H20424">
        <v>3.5</v>
      </c>
      <c r="I20424" t="s">
        <v>33</v>
      </c>
      <c r="J20424" t="s">
        <v>55</v>
      </c>
      <c r="K20424" t="s">
        <v>71</v>
      </c>
      <c r="L20424" t="s">
        <v>36</v>
      </c>
      <c r="M20424">
        <v>3.5</v>
      </c>
      <c r="N20424" t="s">
        <v>114</v>
      </c>
      <c r="O20424" t="s">
        <v>77</v>
      </c>
      <c r="P20424">
        <v>12</v>
      </c>
      <c r="Q20424">
        <v>3</v>
      </c>
      <c r="R20424">
        <v>6</v>
      </c>
    </row>
    <row r="20425" spans="1:18" x14ac:dyDescent="0.3">
      <c r="A20425">
        <v>20453</v>
      </c>
      <c r="B20425" s="1">
        <v>44963</v>
      </c>
      <c r="C20425" s="7">
        <v>0.64302083333333326</v>
      </c>
      <c r="D20425">
        <v>1</v>
      </c>
      <c r="E20425">
        <v>5</v>
      </c>
      <c r="F20425" t="s">
        <v>16</v>
      </c>
      <c r="G20425">
        <v>75</v>
      </c>
      <c r="H20425">
        <v>3.5</v>
      </c>
      <c r="I20425" t="s">
        <v>33</v>
      </c>
      <c r="J20425" t="s">
        <v>55</v>
      </c>
      <c r="K20425" t="s">
        <v>71</v>
      </c>
      <c r="L20425" t="s">
        <v>36</v>
      </c>
      <c r="M20425">
        <v>3.5</v>
      </c>
      <c r="N20425" t="s">
        <v>113</v>
      </c>
      <c r="O20425" t="s">
        <v>72</v>
      </c>
      <c r="P20425">
        <v>15</v>
      </c>
      <c r="Q20425">
        <v>2</v>
      </c>
      <c r="R20425">
        <v>1</v>
      </c>
    </row>
    <row r="20426" spans="1:18" x14ac:dyDescent="0.3">
      <c r="A20426">
        <v>35960</v>
      </c>
      <c r="B20426" s="1">
        <v>44989</v>
      </c>
      <c r="C20426" s="7">
        <v>0.51449074074074075</v>
      </c>
      <c r="D20426">
        <v>1</v>
      </c>
      <c r="E20426">
        <v>3</v>
      </c>
      <c r="F20426" t="s">
        <v>70</v>
      </c>
      <c r="G20426">
        <v>71</v>
      </c>
      <c r="H20426">
        <v>3.75</v>
      </c>
      <c r="I20426" t="s">
        <v>33</v>
      </c>
      <c r="J20426" t="s">
        <v>55</v>
      </c>
      <c r="K20426" t="s">
        <v>56</v>
      </c>
      <c r="L20426" t="s">
        <v>36</v>
      </c>
      <c r="M20426">
        <v>3.75</v>
      </c>
      <c r="N20426" t="s">
        <v>114</v>
      </c>
      <c r="O20426" t="s">
        <v>77</v>
      </c>
      <c r="P20426">
        <v>12</v>
      </c>
      <c r="Q20426">
        <v>3</v>
      </c>
      <c r="R20426">
        <v>6</v>
      </c>
    </row>
    <row r="20427" spans="1:18" x14ac:dyDescent="0.3">
      <c r="A20427">
        <v>35944</v>
      </c>
      <c r="B20427" s="1">
        <v>44989</v>
      </c>
      <c r="C20427" s="7">
        <v>0.50545138888888885</v>
      </c>
      <c r="D20427">
        <v>1</v>
      </c>
      <c r="E20427">
        <v>3</v>
      </c>
      <c r="F20427" t="s">
        <v>70</v>
      </c>
      <c r="G20427">
        <v>73</v>
      </c>
      <c r="H20427">
        <v>3.75</v>
      </c>
      <c r="I20427" t="s">
        <v>33</v>
      </c>
      <c r="J20427" t="s">
        <v>55</v>
      </c>
      <c r="K20427" t="s">
        <v>69</v>
      </c>
      <c r="L20427" t="s">
        <v>36</v>
      </c>
      <c r="M20427">
        <v>3.75</v>
      </c>
      <c r="N20427" t="s">
        <v>114</v>
      </c>
      <c r="O20427" t="s">
        <v>77</v>
      </c>
      <c r="P20427">
        <v>12</v>
      </c>
      <c r="Q20427">
        <v>3</v>
      </c>
      <c r="R20427">
        <v>6</v>
      </c>
    </row>
    <row r="20428" spans="1:18" x14ac:dyDescent="0.3">
      <c r="A20428">
        <v>35932</v>
      </c>
      <c r="B20428" s="1">
        <v>44989</v>
      </c>
      <c r="C20428" s="7">
        <v>0.50012731481481476</v>
      </c>
      <c r="D20428">
        <v>1</v>
      </c>
      <c r="E20428">
        <v>5</v>
      </c>
      <c r="F20428" t="s">
        <v>16</v>
      </c>
      <c r="G20428">
        <v>77</v>
      </c>
      <c r="H20428">
        <v>3</v>
      </c>
      <c r="I20428" t="s">
        <v>33</v>
      </c>
      <c r="J20428" t="s">
        <v>34</v>
      </c>
      <c r="K20428" t="s">
        <v>35</v>
      </c>
      <c r="L20428" t="s">
        <v>36</v>
      </c>
      <c r="M20428">
        <v>3</v>
      </c>
      <c r="N20428" t="s">
        <v>114</v>
      </c>
      <c r="O20428" t="s">
        <v>77</v>
      </c>
      <c r="P20428">
        <v>12</v>
      </c>
      <c r="Q20428">
        <v>3</v>
      </c>
      <c r="R20428">
        <v>6</v>
      </c>
    </row>
    <row r="20429" spans="1:18" x14ac:dyDescent="0.3">
      <c r="A20429">
        <v>35928</v>
      </c>
      <c r="B20429" s="1">
        <v>44989</v>
      </c>
      <c r="C20429" s="7">
        <v>0.49931712962962965</v>
      </c>
      <c r="D20429">
        <v>1</v>
      </c>
      <c r="E20429">
        <v>8</v>
      </c>
      <c r="F20429" t="s">
        <v>46</v>
      </c>
      <c r="G20429">
        <v>74</v>
      </c>
      <c r="H20429">
        <v>3.5</v>
      </c>
      <c r="I20429" t="s">
        <v>33</v>
      </c>
      <c r="J20429" t="s">
        <v>50</v>
      </c>
      <c r="K20429" t="s">
        <v>64</v>
      </c>
      <c r="L20429" t="s">
        <v>36</v>
      </c>
      <c r="M20429">
        <v>3.5</v>
      </c>
      <c r="N20429" t="s">
        <v>114</v>
      </c>
      <c r="O20429" t="s">
        <v>77</v>
      </c>
      <c r="P20429">
        <v>11</v>
      </c>
      <c r="Q20429">
        <v>3</v>
      </c>
      <c r="R20429">
        <v>6</v>
      </c>
    </row>
    <row r="20430" spans="1:18" x14ac:dyDescent="0.3">
      <c r="A20430">
        <v>35924</v>
      </c>
      <c r="B20430" s="1">
        <v>44989</v>
      </c>
      <c r="C20430" s="7">
        <v>0.49599537037037034</v>
      </c>
      <c r="D20430">
        <v>1</v>
      </c>
      <c r="E20430">
        <v>8</v>
      </c>
      <c r="F20430" t="s">
        <v>46</v>
      </c>
      <c r="G20430">
        <v>71</v>
      </c>
      <c r="H20430">
        <v>3.75</v>
      </c>
      <c r="I20430" t="s">
        <v>33</v>
      </c>
      <c r="J20430" t="s">
        <v>55</v>
      </c>
      <c r="K20430" t="s">
        <v>56</v>
      </c>
      <c r="L20430" t="s">
        <v>36</v>
      </c>
      <c r="M20430">
        <v>3.75</v>
      </c>
      <c r="N20430" t="s">
        <v>114</v>
      </c>
      <c r="O20430" t="s">
        <v>77</v>
      </c>
      <c r="P20430">
        <v>11</v>
      </c>
      <c r="Q20430">
        <v>3</v>
      </c>
      <c r="R20430">
        <v>6</v>
      </c>
    </row>
    <row r="20431" spans="1:18" x14ac:dyDescent="0.3">
      <c r="A20431">
        <v>35913</v>
      </c>
      <c r="B20431" s="1">
        <v>44989</v>
      </c>
      <c r="C20431" s="7">
        <v>0.48596064814814816</v>
      </c>
      <c r="D20431">
        <v>1</v>
      </c>
      <c r="E20431">
        <v>5</v>
      </c>
      <c r="F20431" t="s">
        <v>16</v>
      </c>
      <c r="G20431">
        <v>79</v>
      </c>
      <c r="H20431">
        <v>3.75</v>
      </c>
      <c r="I20431" t="s">
        <v>33</v>
      </c>
      <c r="J20431" t="s">
        <v>34</v>
      </c>
      <c r="K20431" t="s">
        <v>45</v>
      </c>
      <c r="L20431" t="s">
        <v>36</v>
      </c>
      <c r="M20431">
        <v>3.75</v>
      </c>
      <c r="N20431" t="s">
        <v>114</v>
      </c>
      <c r="O20431" t="s">
        <v>77</v>
      </c>
      <c r="P20431">
        <v>11</v>
      </c>
      <c r="Q20431">
        <v>3</v>
      </c>
      <c r="R20431">
        <v>6</v>
      </c>
    </row>
    <row r="20432" spans="1:18" x14ac:dyDescent="0.3">
      <c r="A20432">
        <v>35907</v>
      </c>
      <c r="B20432" s="1">
        <v>44989</v>
      </c>
      <c r="C20432" s="7">
        <v>0.47760416666666666</v>
      </c>
      <c r="D20432">
        <v>1</v>
      </c>
      <c r="E20432">
        <v>3</v>
      </c>
      <c r="F20432" t="s">
        <v>70</v>
      </c>
      <c r="G20432">
        <v>74</v>
      </c>
      <c r="H20432">
        <v>3.5</v>
      </c>
      <c r="I20432" t="s">
        <v>33</v>
      </c>
      <c r="J20432" t="s">
        <v>50</v>
      </c>
      <c r="K20432" t="s">
        <v>64</v>
      </c>
      <c r="L20432" t="s">
        <v>36</v>
      </c>
      <c r="M20432">
        <v>3.5</v>
      </c>
      <c r="N20432" t="s">
        <v>114</v>
      </c>
      <c r="O20432" t="s">
        <v>77</v>
      </c>
      <c r="P20432">
        <v>11</v>
      </c>
      <c r="Q20432">
        <v>3</v>
      </c>
      <c r="R20432">
        <v>6</v>
      </c>
    </row>
    <row r="20433" spans="1:18" x14ac:dyDescent="0.3">
      <c r="A20433">
        <v>35905</v>
      </c>
      <c r="B20433" s="1">
        <v>44989</v>
      </c>
      <c r="C20433" s="7">
        <v>0.47743055555555558</v>
      </c>
      <c r="D20433">
        <v>1</v>
      </c>
      <c r="E20433">
        <v>3</v>
      </c>
      <c r="F20433" t="s">
        <v>70</v>
      </c>
      <c r="G20433">
        <v>71</v>
      </c>
      <c r="H20433">
        <v>3.75</v>
      </c>
      <c r="I20433" t="s">
        <v>33</v>
      </c>
      <c r="J20433" t="s">
        <v>55</v>
      </c>
      <c r="K20433" t="s">
        <v>56</v>
      </c>
      <c r="L20433" t="s">
        <v>36</v>
      </c>
      <c r="M20433">
        <v>3.75</v>
      </c>
      <c r="N20433" t="s">
        <v>114</v>
      </c>
      <c r="O20433" t="s">
        <v>77</v>
      </c>
      <c r="P20433">
        <v>11</v>
      </c>
      <c r="Q20433">
        <v>3</v>
      </c>
      <c r="R20433">
        <v>6</v>
      </c>
    </row>
    <row r="20434" spans="1:18" x14ac:dyDescent="0.3">
      <c r="A20434">
        <v>35900</v>
      </c>
      <c r="B20434" s="1">
        <v>44989</v>
      </c>
      <c r="C20434" s="7">
        <v>0.47002314814814811</v>
      </c>
      <c r="D20434">
        <v>1</v>
      </c>
      <c r="E20434">
        <v>5</v>
      </c>
      <c r="F20434" t="s">
        <v>16</v>
      </c>
      <c r="G20434">
        <v>75</v>
      </c>
      <c r="H20434">
        <v>3.5</v>
      </c>
      <c r="I20434" t="s">
        <v>33</v>
      </c>
      <c r="J20434" t="s">
        <v>55</v>
      </c>
      <c r="K20434" t="s">
        <v>71</v>
      </c>
      <c r="L20434" t="s">
        <v>36</v>
      </c>
      <c r="M20434">
        <v>3.5</v>
      </c>
      <c r="N20434" t="s">
        <v>114</v>
      </c>
      <c r="O20434" t="s">
        <v>77</v>
      </c>
      <c r="P20434">
        <v>11</v>
      </c>
      <c r="Q20434">
        <v>3</v>
      </c>
      <c r="R20434">
        <v>6</v>
      </c>
    </row>
    <row r="20435" spans="1:18" x14ac:dyDescent="0.3">
      <c r="A20435">
        <v>35893</v>
      </c>
      <c r="B20435" s="1">
        <v>44989</v>
      </c>
      <c r="C20435" s="7">
        <v>0.46571759259259254</v>
      </c>
      <c r="D20435">
        <v>1</v>
      </c>
      <c r="E20435">
        <v>8</v>
      </c>
      <c r="F20435" t="s">
        <v>46</v>
      </c>
      <c r="G20435">
        <v>78</v>
      </c>
      <c r="H20435">
        <v>4.5</v>
      </c>
      <c r="I20435" t="s">
        <v>33</v>
      </c>
      <c r="J20435" t="s">
        <v>34</v>
      </c>
      <c r="K20435" t="s">
        <v>60</v>
      </c>
      <c r="L20435" t="s">
        <v>36</v>
      </c>
      <c r="M20435">
        <v>4.5</v>
      </c>
      <c r="N20435" t="s">
        <v>114</v>
      </c>
      <c r="O20435" t="s">
        <v>77</v>
      </c>
      <c r="P20435">
        <v>11</v>
      </c>
      <c r="Q20435">
        <v>3</v>
      </c>
      <c r="R20435">
        <v>6</v>
      </c>
    </row>
    <row r="20436" spans="1:18" x14ac:dyDescent="0.3">
      <c r="A20436">
        <v>35885</v>
      </c>
      <c r="B20436" s="1">
        <v>44989</v>
      </c>
      <c r="C20436" s="7">
        <v>0.45976851851851852</v>
      </c>
      <c r="D20436">
        <v>1</v>
      </c>
      <c r="E20436">
        <v>8</v>
      </c>
      <c r="F20436" t="s">
        <v>46</v>
      </c>
      <c r="G20436">
        <v>69</v>
      </c>
      <c r="H20436">
        <v>3.25</v>
      </c>
      <c r="I20436" t="s">
        <v>33</v>
      </c>
      <c r="J20436" t="s">
        <v>50</v>
      </c>
      <c r="K20436" t="s">
        <v>51</v>
      </c>
      <c r="L20436" t="s">
        <v>36</v>
      </c>
      <c r="M20436">
        <v>3.25</v>
      </c>
      <c r="N20436" t="s">
        <v>114</v>
      </c>
      <c r="O20436" t="s">
        <v>77</v>
      </c>
      <c r="P20436">
        <v>11</v>
      </c>
      <c r="Q20436">
        <v>3</v>
      </c>
      <c r="R20436">
        <v>6</v>
      </c>
    </row>
    <row r="20437" spans="1:18" x14ac:dyDescent="0.3">
      <c r="A20437">
        <v>35881</v>
      </c>
      <c r="B20437" s="1">
        <v>44989</v>
      </c>
      <c r="C20437" s="7">
        <v>0.45853009259259259</v>
      </c>
      <c r="D20437">
        <v>1</v>
      </c>
      <c r="E20437">
        <v>8</v>
      </c>
      <c r="F20437" t="s">
        <v>46</v>
      </c>
      <c r="G20437">
        <v>75</v>
      </c>
      <c r="H20437">
        <v>3.5</v>
      </c>
      <c r="I20437" t="s">
        <v>33</v>
      </c>
      <c r="J20437" t="s">
        <v>55</v>
      </c>
      <c r="K20437" t="s">
        <v>71</v>
      </c>
      <c r="L20437" t="s">
        <v>36</v>
      </c>
      <c r="M20437">
        <v>3.5</v>
      </c>
      <c r="N20437" t="s">
        <v>114</v>
      </c>
      <c r="O20437" t="s">
        <v>77</v>
      </c>
      <c r="P20437">
        <v>11</v>
      </c>
      <c r="Q20437">
        <v>3</v>
      </c>
      <c r="R20437">
        <v>6</v>
      </c>
    </row>
    <row r="20438" spans="1:18" x14ac:dyDescent="0.3">
      <c r="A20438">
        <v>20466</v>
      </c>
      <c r="B20438" s="1">
        <v>44963</v>
      </c>
      <c r="C20438" s="7">
        <v>0.6540393518518518</v>
      </c>
      <c r="D20438">
        <v>1</v>
      </c>
      <c r="E20438">
        <v>8</v>
      </c>
      <c r="F20438" t="s">
        <v>46</v>
      </c>
      <c r="G20438">
        <v>78</v>
      </c>
      <c r="H20438">
        <v>4.5</v>
      </c>
      <c r="I20438" t="s">
        <v>33</v>
      </c>
      <c r="J20438" t="s">
        <v>34</v>
      </c>
      <c r="K20438" t="s">
        <v>60</v>
      </c>
      <c r="L20438" t="s">
        <v>36</v>
      </c>
      <c r="M20438">
        <v>4.5</v>
      </c>
      <c r="N20438" t="s">
        <v>113</v>
      </c>
      <c r="O20438" t="s">
        <v>72</v>
      </c>
      <c r="P20438">
        <v>15</v>
      </c>
      <c r="Q20438">
        <v>2</v>
      </c>
      <c r="R20438">
        <v>1</v>
      </c>
    </row>
    <row r="20439" spans="1:18" x14ac:dyDescent="0.3">
      <c r="A20439">
        <v>35873</v>
      </c>
      <c r="B20439" s="1">
        <v>44989</v>
      </c>
      <c r="C20439" s="7">
        <v>0.44719907407407411</v>
      </c>
      <c r="D20439">
        <v>1</v>
      </c>
      <c r="E20439">
        <v>5</v>
      </c>
      <c r="F20439" t="s">
        <v>16</v>
      </c>
      <c r="G20439">
        <v>72</v>
      </c>
      <c r="H20439">
        <v>3.25</v>
      </c>
      <c r="I20439" t="s">
        <v>33</v>
      </c>
      <c r="J20439" t="s">
        <v>34</v>
      </c>
      <c r="K20439" t="s">
        <v>67</v>
      </c>
      <c r="L20439" t="s">
        <v>36</v>
      </c>
      <c r="M20439">
        <v>3.25</v>
      </c>
      <c r="N20439" t="s">
        <v>114</v>
      </c>
      <c r="O20439" t="s">
        <v>77</v>
      </c>
      <c r="P20439">
        <v>10</v>
      </c>
      <c r="Q20439">
        <v>3</v>
      </c>
      <c r="R20439">
        <v>6</v>
      </c>
    </row>
    <row r="20440" spans="1:18" x14ac:dyDescent="0.3">
      <c r="A20440">
        <v>35860</v>
      </c>
      <c r="B20440" s="1">
        <v>44989</v>
      </c>
      <c r="C20440" s="7">
        <v>0.42017361111111112</v>
      </c>
      <c r="D20440">
        <v>1</v>
      </c>
      <c r="E20440">
        <v>5</v>
      </c>
      <c r="F20440" t="s">
        <v>16</v>
      </c>
      <c r="G20440">
        <v>69</v>
      </c>
      <c r="H20440">
        <v>3.25</v>
      </c>
      <c r="I20440" t="s">
        <v>33</v>
      </c>
      <c r="J20440" t="s">
        <v>50</v>
      </c>
      <c r="K20440" t="s">
        <v>51</v>
      </c>
      <c r="L20440" t="s">
        <v>36</v>
      </c>
      <c r="M20440">
        <v>3.25</v>
      </c>
      <c r="N20440" t="s">
        <v>114</v>
      </c>
      <c r="O20440" t="s">
        <v>77</v>
      </c>
      <c r="P20440">
        <v>10</v>
      </c>
      <c r="Q20440">
        <v>3</v>
      </c>
      <c r="R20440">
        <v>6</v>
      </c>
    </row>
    <row r="20441" spans="1:18" x14ac:dyDescent="0.3">
      <c r="A20441">
        <v>35857</v>
      </c>
      <c r="B20441" s="1">
        <v>44989</v>
      </c>
      <c r="C20441" s="7">
        <v>0.41857638888888887</v>
      </c>
      <c r="D20441">
        <v>1</v>
      </c>
      <c r="E20441">
        <v>5</v>
      </c>
      <c r="F20441" t="s">
        <v>16</v>
      </c>
      <c r="G20441">
        <v>78</v>
      </c>
      <c r="H20441">
        <v>4.5</v>
      </c>
      <c r="I20441" t="s">
        <v>33</v>
      </c>
      <c r="J20441" t="s">
        <v>34</v>
      </c>
      <c r="K20441" t="s">
        <v>60</v>
      </c>
      <c r="L20441" t="s">
        <v>36</v>
      </c>
      <c r="M20441">
        <v>4.5</v>
      </c>
      <c r="N20441" t="s">
        <v>114</v>
      </c>
      <c r="O20441" t="s">
        <v>77</v>
      </c>
      <c r="P20441">
        <v>10</v>
      </c>
      <c r="Q20441">
        <v>3</v>
      </c>
      <c r="R20441">
        <v>6</v>
      </c>
    </row>
    <row r="20442" spans="1:18" x14ac:dyDescent="0.3">
      <c r="A20442">
        <v>20470</v>
      </c>
      <c r="B20442" s="1">
        <v>44963</v>
      </c>
      <c r="C20442" s="7">
        <v>0.65680555555555553</v>
      </c>
      <c r="D20442">
        <v>1</v>
      </c>
      <c r="E20442">
        <v>8</v>
      </c>
      <c r="F20442" t="s">
        <v>46</v>
      </c>
      <c r="G20442">
        <v>69</v>
      </c>
      <c r="H20442">
        <v>3.25</v>
      </c>
      <c r="I20442" t="s">
        <v>33</v>
      </c>
      <c r="J20442" t="s">
        <v>50</v>
      </c>
      <c r="K20442" t="s">
        <v>51</v>
      </c>
      <c r="L20442" t="s">
        <v>36</v>
      </c>
      <c r="M20442">
        <v>3.25</v>
      </c>
      <c r="N20442" t="s">
        <v>113</v>
      </c>
      <c r="O20442" t="s">
        <v>72</v>
      </c>
      <c r="P20442">
        <v>15</v>
      </c>
      <c r="Q20442">
        <v>2</v>
      </c>
      <c r="R20442">
        <v>1</v>
      </c>
    </row>
    <row r="20443" spans="1:18" x14ac:dyDescent="0.3">
      <c r="A20443">
        <v>35841</v>
      </c>
      <c r="B20443" s="1">
        <v>44989</v>
      </c>
      <c r="C20443" s="7">
        <v>0.39755787037037038</v>
      </c>
      <c r="D20443">
        <v>1</v>
      </c>
      <c r="E20443">
        <v>5</v>
      </c>
      <c r="F20443" t="s">
        <v>16</v>
      </c>
      <c r="G20443">
        <v>69</v>
      </c>
      <c r="H20443">
        <v>3.25</v>
      </c>
      <c r="I20443" t="s">
        <v>33</v>
      </c>
      <c r="J20443" t="s">
        <v>50</v>
      </c>
      <c r="K20443" t="s">
        <v>51</v>
      </c>
      <c r="L20443" t="s">
        <v>36</v>
      </c>
      <c r="M20443">
        <v>3.25</v>
      </c>
      <c r="N20443" t="s">
        <v>114</v>
      </c>
      <c r="O20443" t="s">
        <v>77</v>
      </c>
      <c r="P20443">
        <v>9</v>
      </c>
      <c r="Q20443">
        <v>3</v>
      </c>
      <c r="R20443">
        <v>6</v>
      </c>
    </row>
    <row r="20444" spans="1:18" x14ac:dyDescent="0.3">
      <c r="A20444">
        <v>35837</v>
      </c>
      <c r="B20444" s="1">
        <v>44989</v>
      </c>
      <c r="C20444" s="7">
        <v>0.39562499999999995</v>
      </c>
      <c r="D20444">
        <v>1</v>
      </c>
      <c r="E20444">
        <v>8</v>
      </c>
      <c r="F20444" t="s">
        <v>46</v>
      </c>
      <c r="G20444">
        <v>74</v>
      </c>
      <c r="H20444">
        <v>3.5</v>
      </c>
      <c r="I20444" t="s">
        <v>33</v>
      </c>
      <c r="J20444" t="s">
        <v>50</v>
      </c>
      <c r="K20444" t="s">
        <v>64</v>
      </c>
      <c r="L20444" t="s">
        <v>36</v>
      </c>
      <c r="M20444">
        <v>3.5</v>
      </c>
      <c r="N20444" t="s">
        <v>114</v>
      </c>
      <c r="O20444" t="s">
        <v>77</v>
      </c>
      <c r="P20444">
        <v>9</v>
      </c>
      <c r="Q20444">
        <v>3</v>
      </c>
      <c r="R20444">
        <v>6</v>
      </c>
    </row>
    <row r="20445" spans="1:18" x14ac:dyDescent="0.3">
      <c r="A20445">
        <v>20473</v>
      </c>
      <c r="B20445" s="1">
        <v>44963</v>
      </c>
      <c r="C20445" s="7">
        <v>0.66008101851851853</v>
      </c>
      <c r="D20445">
        <v>1</v>
      </c>
      <c r="E20445">
        <v>5</v>
      </c>
      <c r="F20445" t="s">
        <v>16</v>
      </c>
      <c r="G20445">
        <v>71</v>
      </c>
      <c r="H20445">
        <v>3.75</v>
      </c>
      <c r="I20445" t="s">
        <v>33</v>
      </c>
      <c r="J20445" t="s">
        <v>55</v>
      </c>
      <c r="K20445" t="s">
        <v>56</v>
      </c>
      <c r="L20445" t="s">
        <v>36</v>
      </c>
      <c r="M20445">
        <v>3.75</v>
      </c>
      <c r="N20445" t="s">
        <v>113</v>
      </c>
      <c r="O20445" t="s">
        <v>72</v>
      </c>
      <c r="P20445">
        <v>15</v>
      </c>
      <c r="Q20445">
        <v>2</v>
      </c>
      <c r="R20445">
        <v>1</v>
      </c>
    </row>
    <row r="20446" spans="1:18" x14ac:dyDescent="0.3">
      <c r="A20446">
        <v>35833</v>
      </c>
      <c r="B20446" s="1">
        <v>44989</v>
      </c>
      <c r="C20446" s="7">
        <v>0.3921412037037037</v>
      </c>
      <c r="D20446">
        <v>1</v>
      </c>
      <c r="E20446">
        <v>5</v>
      </c>
      <c r="F20446" t="s">
        <v>16</v>
      </c>
      <c r="G20446">
        <v>71</v>
      </c>
      <c r="H20446">
        <v>3.75</v>
      </c>
      <c r="I20446" t="s">
        <v>33</v>
      </c>
      <c r="J20446" t="s">
        <v>55</v>
      </c>
      <c r="K20446" t="s">
        <v>56</v>
      </c>
      <c r="L20446" t="s">
        <v>36</v>
      </c>
      <c r="M20446">
        <v>3.75</v>
      </c>
      <c r="N20446" t="s">
        <v>114</v>
      </c>
      <c r="O20446" t="s">
        <v>77</v>
      </c>
      <c r="P20446">
        <v>9</v>
      </c>
      <c r="Q20446">
        <v>3</v>
      </c>
      <c r="R20446">
        <v>6</v>
      </c>
    </row>
    <row r="20447" spans="1:18" x14ac:dyDescent="0.3">
      <c r="A20447">
        <v>35831</v>
      </c>
      <c r="B20447" s="1">
        <v>44989</v>
      </c>
      <c r="C20447" s="7">
        <v>0.39125000000000004</v>
      </c>
      <c r="D20447">
        <v>1</v>
      </c>
      <c r="E20447">
        <v>5</v>
      </c>
      <c r="F20447" t="s">
        <v>16</v>
      </c>
      <c r="G20447">
        <v>73</v>
      </c>
      <c r="H20447">
        <v>3.75</v>
      </c>
      <c r="I20447" t="s">
        <v>33</v>
      </c>
      <c r="J20447" t="s">
        <v>55</v>
      </c>
      <c r="K20447" t="s">
        <v>69</v>
      </c>
      <c r="L20447" t="s">
        <v>36</v>
      </c>
      <c r="M20447">
        <v>3.75</v>
      </c>
      <c r="N20447" t="s">
        <v>114</v>
      </c>
      <c r="O20447" t="s">
        <v>77</v>
      </c>
      <c r="P20447">
        <v>9</v>
      </c>
      <c r="Q20447">
        <v>3</v>
      </c>
      <c r="R20447">
        <v>6</v>
      </c>
    </row>
    <row r="20448" spans="1:18" x14ac:dyDescent="0.3">
      <c r="A20448">
        <v>35819</v>
      </c>
      <c r="B20448" s="1">
        <v>44989</v>
      </c>
      <c r="C20448" s="7">
        <v>0.36769675925925926</v>
      </c>
      <c r="D20448">
        <v>1</v>
      </c>
      <c r="E20448">
        <v>5</v>
      </c>
      <c r="F20448" t="s">
        <v>16</v>
      </c>
      <c r="G20448">
        <v>69</v>
      </c>
      <c r="H20448">
        <v>3.25</v>
      </c>
      <c r="I20448" t="s">
        <v>33</v>
      </c>
      <c r="J20448" t="s">
        <v>50</v>
      </c>
      <c r="K20448" t="s">
        <v>51</v>
      </c>
      <c r="L20448" t="s">
        <v>36</v>
      </c>
      <c r="M20448">
        <v>3.25</v>
      </c>
      <c r="N20448" t="s">
        <v>114</v>
      </c>
      <c r="O20448" t="s">
        <v>77</v>
      </c>
      <c r="P20448">
        <v>8</v>
      </c>
      <c r="Q20448">
        <v>3</v>
      </c>
      <c r="R20448">
        <v>6</v>
      </c>
    </row>
    <row r="20449" spans="1:18" x14ac:dyDescent="0.3">
      <c r="A20449">
        <v>20477</v>
      </c>
      <c r="B20449" s="1">
        <v>44963</v>
      </c>
      <c r="C20449" s="7">
        <v>0.66312499999999996</v>
      </c>
      <c r="D20449">
        <v>1</v>
      </c>
      <c r="E20449">
        <v>3</v>
      </c>
      <c r="F20449" t="s">
        <v>70</v>
      </c>
      <c r="G20449">
        <v>71</v>
      </c>
      <c r="H20449">
        <v>3.75</v>
      </c>
      <c r="I20449" t="s">
        <v>33</v>
      </c>
      <c r="J20449" t="s">
        <v>55</v>
      </c>
      <c r="K20449" t="s">
        <v>56</v>
      </c>
      <c r="L20449" t="s">
        <v>36</v>
      </c>
      <c r="M20449">
        <v>3.75</v>
      </c>
      <c r="N20449" t="s">
        <v>113</v>
      </c>
      <c r="O20449" t="s">
        <v>72</v>
      </c>
      <c r="P20449">
        <v>15</v>
      </c>
      <c r="Q20449">
        <v>2</v>
      </c>
      <c r="R20449">
        <v>1</v>
      </c>
    </row>
    <row r="20450" spans="1:18" x14ac:dyDescent="0.3">
      <c r="A20450">
        <v>35816</v>
      </c>
      <c r="B20450" s="1">
        <v>44989</v>
      </c>
      <c r="C20450" s="7">
        <v>0.36434027777777778</v>
      </c>
      <c r="D20450">
        <v>1</v>
      </c>
      <c r="E20450">
        <v>5</v>
      </c>
      <c r="F20450" t="s">
        <v>16</v>
      </c>
      <c r="G20450">
        <v>69</v>
      </c>
      <c r="H20450">
        <v>3.25</v>
      </c>
      <c r="I20450" t="s">
        <v>33</v>
      </c>
      <c r="J20450" t="s">
        <v>50</v>
      </c>
      <c r="K20450" t="s">
        <v>51</v>
      </c>
      <c r="L20450" t="s">
        <v>36</v>
      </c>
      <c r="M20450">
        <v>3.25</v>
      </c>
      <c r="N20450" t="s">
        <v>114</v>
      </c>
      <c r="O20450" t="s">
        <v>77</v>
      </c>
      <c r="P20450">
        <v>8</v>
      </c>
      <c r="Q20450">
        <v>3</v>
      </c>
      <c r="R20450">
        <v>6</v>
      </c>
    </row>
    <row r="20451" spans="1:18" x14ac:dyDescent="0.3">
      <c r="A20451">
        <v>20479</v>
      </c>
      <c r="B20451" s="1">
        <v>44963</v>
      </c>
      <c r="C20451" s="7">
        <v>0.66358796296296296</v>
      </c>
      <c r="D20451">
        <v>1</v>
      </c>
      <c r="E20451">
        <v>3</v>
      </c>
      <c r="F20451" t="s">
        <v>70</v>
      </c>
      <c r="G20451">
        <v>71</v>
      </c>
      <c r="H20451">
        <v>3.75</v>
      </c>
      <c r="I20451" t="s">
        <v>33</v>
      </c>
      <c r="J20451" t="s">
        <v>55</v>
      </c>
      <c r="K20451" t="s">
        <v>56</v>
      </c>
      <c r="L20451" t="s">
        <v>36</v>
      </c>
      <c r="M20451">
        <v>3.75</v>
      </c>
      <c r="N20451" t="s">
        <v>113</v>
      </c>
      <c r="O20451" t="s">
        <v>72</v>
      </c>
      <c r="P20451">
        <v>15</v>
      </c>
      <c r="Q20451">
        <v>2</v>
      </c>
      <c r="R20451">
        <v>1</v>
      </c>
    </row>
    <row r="20452" spans="1:18" x14ac:dyDescent="0.3">
      <c r="A20452">
        <v>35810</v>
      </c>
      <c r="B20452" s="1">
        <v>44989</v>
      </c>
      <c r="C20452" s="7">
        <v>0.36162037037037037</v>
      </c>
      <c r="D20452">
        <v>1</v>
      </c>
      <c r="E20452">
        <v>5</v>
      </c>
      <c r="F20452" t="s">
        <v>16</v>
      </c>
      <c r="G20452">
        <v>73</v>
      </c>
      <c r="H20452">
        <v>3.75</v>
      </c>
      <c r="I20452" t="s">
        <v>33</v>
      </c>
      <c r="J20452" t="s">
        <v>55</v>
      </c>
      <c r="K20452" t="s">
        <v>69</v>
      </c>
      <c r="L20452" t="s">
        <v>36</v>
      </c>
      <c r="M20452">
        <v>3.75</v>
      </c>
      <c r="N20452" t="s">
        <v>114</v>
      </c>
      <c r="O20452" t="s">
        <v>77</v>
      </c>
      <c r="P20452">
        <v>8</v>
      </c>
      <c r="Q20452">
        <v>3</v>
      </c>
      <c r="R20452">
        <v>6</v>
      </c>
    </row>
    <row r="20453" spans="1:18" x14ac:dyDescent="0.3">
      <c r="A20453">
        <v>35807</v>
      </c>
      <c r="B20453" s="1">
        <v>44989</v>
      </c>
      <c r="C20453" s="7">
        <v>0.35576388888888894</v>
      </c>
      <c r="D20453">
        <v>1</v>
      </c>
      <c r="E20453">
        <v>5</v>
      </c>
      <c r="F20453" t="s">
        <v>16</v>
      </c>
      <c r="G20453">
        <v>71</v>
      </c>
      <c r="H20453">
        <v>3.75</v>
      </c>
      <c r="I20453" t="s">
        <v>33</v>
      </c>
      <c r="J20453" t="s">
        <v>55</v>
      </c>
      <c r="K20453" t="s">
        <v>56</v>
      </c>
      <c r="L20453" t="s">
        <v>36</v>
      </c>
      <c r="M20453">
        <v>3.75</v>
      </c>
      <c r="N20453" t="s">
        <v>114</v>
      </c>
      <c r="O20453" t="s">
        <v>77</v>
      </c>
      <c r="P20453">
        <v>8</v>
      </c>
      <c r="Q20453">
        <v>3</v>
      </c>
      <c r="R20453">
        <v>6</v>
      </c>
    </row>
    <row r="20454" spans="1:18" x14ac:dyDescent="0.3">
      <c r="A20454">
        <v>35796</v>
      </c>
      <c r="B20454" s="1">
        <v>44989</v>
      </c>
      <c r="C20454" s="7">
        <v>0.34620370370370374</v>
      </c>
      <c r="D20454">
        <v>1</v>
      </c>
      <c r="E20454">
        <v>8</v>
      </c>
      <c r="F20454" t="s">
        <v>46</v>
      </c>
      <c r="G20454">
        <v>79</v>
      </c>
      <c r="H20454">
        <v>3.75</v>
      </c>
      <c r="I20454" t="s">
        <v>33</v>
      </c>
      <c r="J20454" t="s">
        <v>34</v>
      </c>
      <c r="K20454" t="s">
        <v>45</v>
      </c>
      <c r="L20454" t="s">
        <v>36</v>
      </c>
      <c r="M20454">
        <v>3.75</v>
      </c>
      <c r="N20454" t="s">
        <v>114</v>
      </c>
      <c r="O20454" t="s">
        <v>77</v>
      </c>
      <c r="P20454">
        <v>8</v>
      </c>
      <c r="Q20454">
        <v>3</v>
      </c>
      <c r="R20454">
        <v>6</v>
      </c>
    </row>
    <row r="20455" spans="1:18" x14ac:dyDescent="0.3">
      <c r="A20455">
        <v>35791</v>
      </c>
      <c r="B20455" s="1">
        <v>44989</v>
      </c>
      <c r="C20455" s="7">
        <v>0.33765046296296292</v>
      </c>
      <c r="D20455">
        <v>1</v>
      </c>
      <c r="E20455">
        <v>8</v>
      </c>
      <c r="F20455" t="s">
        <v>46</v>
      </c>
      <c r="G20455">
        <v>72</v>
      </c>
      <c r="H20455">
        <v>3.25</v>
      </c>
      <c r="I20455" t="s">
        <v>33</v>
      </c>
      <c r="J20455" t="s">
        <v>34</v>
      </c>
      <c r="K20455" t="s">
        <v>67</v>
      </c>
      <c r="L20455" t="s">
        <v>36</v>
      </c>
      <c r="M20455">
        <v>3.25</v>
      </c>
      <c r="N20455" t="s">
        <v>114</v>
      </c>
      <c r="O20455" t="s">
        <v>77</v>
      </c>
      <c r="P20455">
        <v>8</v>
      </c>
      <c r="Q20455">
        <v>3</v>
      </c>
      <c r="R20455">
        <v>6</v>
      </c>
    </row>
    <row r="20456" spans="1:18" x14ac:dyDescent="0.3">
      <c r="A20456">
        <v>35786</v>
      </c>
      <c r="B20456" s="1">
        <v>44989</v>
      </c>
      <c r="C20456" s="7">
        <v>0.31622685185185184</v>
      </c>
      <c r="D20456">
        <v>1</v>
      </c>
      <c r="E20456">
        <v>5</v>
      </c>
      <c r="F20456" t="s">
        <v>16</v>
      </c>
      <c r="G20456">
        <v>73</v>
      </c>
      <c r="H20456">
        <v>3.75</v>
      </c>
      <c r="I20456" t="s">
        <v>33</v>
      </c>
      <c r="J20456" t="s">
        <v>55</v>
      </c>
      <c r="K20456" t="s">
        <v>69</v>
      </c>
      <c r="L20456" t="s">
        <v>36</v>
      </c>
      <c r="M20456">
        <v>3.75</v>
      </c>
      <c r="N20456" t="s">
        <v>114</v>
      </c>
      <c r="O20456" t="s">
        <v>77</v>
      </c>
      <c r="P20456">
        <v>7</v>
      </c>
      <c r="Q20456">
        <v>3</v>
      </c>
      <c r="R20456">
        <v>6</v>
      </c>
    </row>
    <row r="20457" spans="1:18" x14ac:dyDescent="0.3">
      <c r="A20457">
        <v>20485</v>
      </c>
      <c r="B20457" s="1">
        <v>44963</v>
      </c>
      <c r="C20457" s="7">
        <v>0.6697685185185186</v>
      </c>
      <c r="D20457">
        <v>1</v>
      </c>
      <c r="E20457">
        <v>3</v>
      </c>
      <c r="F20457" t="s">
        <v>70</v>
      </c>
      <c r="G20457">
        <v>76</v>
      </c>
      <c r="H20457">
        <v>3.5</v>
      </c>
      <c r="I20457" t="s">
        <v>33</v>
      </c>
      <c r="J20457" t="s">
        <v>50</v>
      </c>
      <c r="K20457" t="s">
        <v>53</v>
      </c>
      <c r="L20457" t="s">
        <v>36</v>
      </c>
      <c r="M20457">
        <v>3.5</v>
      </c>
      <c r="N20457" t="s">
        <v>113</v>
      </c>
      <c r="O20457" t="s">
        <v>72</v>
      </c>
      <c r="P20457">
        <v>16</v>
      </c>
      <c r="Q20457">
        <v>2</v>
      </c>
      <c r="R20457">
        <v>1</v>
      </c>
    </row>
    <row r="20458" spans="1:18" x14ac:dyDescent="0.3">
      <c r="A20458">
        <v>35768</v>
      </c>
      <c r="B20458" s="1">
        <v>44988</v>
      </c>
      <c r="C20458" s="7">
        <v>0.82881944444444444</v>
      </c>
      <c r="D20458">
        <v>1</v>
      </c>
      <c r="E20458">
        <v>3</v>
      </c>
      <c r="F20458" t="s">
        <v>70</v>
      </c>
      <c r="G20458">
        <v>72</v>
      </c>
      <c r="H20458">
        <v>3.25</v>
      </c>
      <c r="I20458" t="s">
        <v>33</v>
      </c>
      <c r="J20458" t="s">
        <v>34</v>
      </c>
      <c r="K20458" t="s">
        <v>67</v>
      </c>
      <c r="L20458" t="s">
        <v>36</v>
      </c>
      <c r="M20458">
        <v>3.25</v>
      </c>
      <c r="N20458" t="s">
        <v>114</v>
      </c>
      <c r="O20458" t="s">
        <v>76</v>
      </c>
      <c r="P20458">
        <v>19</v>
      </c>
      <c r="Q20458">
        <v>3</v>
      </c>
      <c r="R20458">
        <v>5</v>
      </c>
    </row>
    <row r="20459" spans="1:18" x14ac:dyDescent="0.3">
      <c r="A20459">
        <v>20487</v>
      </c>
      <c r="B20459" s="1">
        <v>44963</v>
      </c>
      <c r="C20459" s="7">
        <v>0.67164351851851845</v>
      </c>
      <c r="D20459">
        <v>1</v>
      </c>
      <c r="E20459">
        <v>8</v>
      </c>
      <c r="F20459" t="s">
        <v>46</v>
      </c>
      <c r="G20459">
        <v>72</v>
      </c>
      <c r="H20459">
        <v>3.25</v>
      </c>
      <c r="I20459" t="s">
        <v>33</v>
      </c>
      <c r="J20459" t="s">
        <v>34</v>
      </c>
      <c r="K20459" t="s">
        <v>67</v>
      </c>
      <c r="L20459" t="s">
        <v>36</v>
      </c>
      <c r="M20459">
        <v>3.25</v>
      </c>
      <c r="N20459" t="s">
        <v>113</v>
      </c>
      <c r="O20459" t="s">
        <v>72</v>
      </c>
      <c r="P20459">
        <v>16</v>
      </c>
      <c r="Q20459">
        <v>2</v>
      </c>
      <c r="R20459">
        <v>1</v>
      </c>
    </row>
    <row r="20460" spans="1:18" x14ac:dyDescent="0.3">
      <c r="A20460">
        <v>35764</v>
      </c>
      <c r="B20460" s="1">
        <v>44988</v>
      </c>
      <c r="C20460" s="7">
        <v>0.8259143518518518</v>
      </c>
      <c r="D20460">
        <v>1</v>
      </c>
      <c r="E20460">
        <v>8</v>
      </c>
      <c r="F20460" t="s">
        <v>46</v>
      </c>
      <c r="G20460">
        <v>79</v>
      </c>
      <c r="H20460">
        <v>3.75</v>
      </c>
      <c r="I20460" t="s">
        <v>33</v>
      </c>
      <c r="J20460" t="s">
        <v>34</v>
      </c>
      <c r="K20460" t="s">
        <v>45</v>
      </c>
      <c r="L20460" t="s">
        <v>36</v>
      </c>
      <c r="M20460">
        <v>3.75</v>
      </c>
      <c r="N20460" t="s">
        <v>114</v>
      </c>
      <c r="O20460" t="s">
        <v>76</v>
      </c>
      <c r="P20460">
        <v>19</v>
      </c>
      <c r="Q20460">
        <v>3</v>
      </c>
      <c r="R20460">
        <v>5</v>
      </c>
    </row>
    <row r="20461" spans="1:18" x14ac:dyDescent="0.3">
      <c r="A20461">
        <v>35761</v>
      </c>
      <c r="B20461" s="1">
        <v>44988</v>
      </c>
      <c r="C20461" s="7">
        <v>0.82378472222222221</v>
      </c>
      <c r="D20461">
        <v>1</v>
      </c>
      <c r="E20461">
        <v>3</v>
      </c>
      <c r="F20461" t="s">
        <v>70</v>
      </c>
      <c r="G20461">
        <v>72</v>
      </c>
      <c r="H20461">
        <v>3.25</v>
      </c>
      <c r="I20461" t="s">
        <v>33</v>
      </c>
      <c r="J20461" t="s">
        <v>34</v>
      </c>
      <c r="K20461" t="s">
        <v>67</v>
      </c>
      <c r="L20461" t="s">
        <v>36</v>
      </c>
      <c r="M20461">
        <v>3.25</v>
      </c>
      <c r="N20461" t="s">
        <v>114</v>
      </c>
      <c r="O20461" t="s">
        <v>76</v>
      </c>
      <c r="P20461">
        <v>19</v>
      </c>
      <c r="Q20461">
        <v>3</v>
      </c>
      <c r="R20461">
        <v>5</v>
      </c>
    </row>
    <row r="20462" spans="1:18" x14ac:dyDescent="0.3">
      <c r="A20462">
        <v>35753</v>
      </c>
      <c r="B20462" s="1">
        <v>44988</v>
      </c>
      <c r="C20462" s="7">
        <v>0.81721064814814814</v>
      </c>
      <c r="D20462">
        <v>1</v>
      </c>
      <c r="E20462">
        <v>3</v>
      </c>
      <c r="F20462" t="s">
        <v>70</v>
      </c>
      <c r="G20462">
        <v>79</v>
      </c>
      <c r="H20462">
        <v>3.75</v>
      </c>
      <c r="I20462" t="s">
        <v>33</v>
      </c>
      <c r="J20462" t="s">
        <v>34</v>
      </c>
      <c r="K20462" t="s">
        <v>45</v>
      </c>
      <c r="L20462" t="s">
        <v>36</v>
      </c>
      <c r="M20462">
        <v>3.75</v>
      </c>
      <c r="N20462" t="s">
        <v>114</v>
      </c>
      <c r="O20462" t="s">
        <v>76</v>
      </c>
      <c r="P20462">
        <v>19</v>
      </c>
      <c r="Q20462">
        <v>3</v>
      </c>
      <c r="R20462">
        <v>5</v>
      </c>
    </row>
    <row r="20463" spans="1:18" x14ac:dyDescent="0.3">
      <c r="A20463">
        <v>35729</v>
      </c>
      <c r="B20463" s="1">
        <v>44988</v>
      </c>
      <c r="C20463" s="7">
        <v>0.79943287037037036</v>
      </c>
      <c r="D20463">
        <v>1</v>
      </c>
      <c r="E20463">
        <v>3</v>
      </c>
      <c r="F20463" t="s">
        <v>70</v>
      </c>
      <c r="G20463">
        <v>71</v>
      </c>
      <c r="H20463">
        <v>3.75</v>
      </c>
      <c r="I20463" t="s">
        <v>33</v>
      </c>
      <c r="J20463" t="s">
        <v>55</v>
      </c>
      <c r="K20463" t="s">
        <v>56</v>
      </c>
      <c r="L20463" t="s">
        <v>36</v>
      </c>
      <c r="M20463">
        <v>3.75</v>
      </c>
      <c r="N20463" t="s">
        <v>114</v>
      </c>
      <c r="O20463" t="s">
        <v>76</v>
      </c>
      <c r="P20463">
        <v>19</v>
      </c>
      <c r="Q20463">
        <v>3</v>
      </c>
      <c r="R20463">
        <v>5</v>
      </c>
    </row>
    <row r="20464" spans="1:18" x14ac:dyDescent="0.3">
      <c r="A20464">
        <v>35710</v>
      </c>
      <c r="B20464" s="1">
        <v>44988</v>
      </c>
      <c r="C20464" s="7">
        <v>0.7825347222222222</v>
      </c>
      <c r="D20464">
        <v>1</v>
      </c>
      <c r="E20464">
        <v>8</v>
      </c>
      <c r="F20464" t="s">
        <v>46</v>
      </c>
      <c r="G20464">
        <v>71</v>
      </c>
      <c r="H20464">
        <v>3.75</v>
      </c>
      <c r="I20464" t="s">
        <v>33</v>
      </c>
      <c r="J20464" t="s">
        <v>55</v>
      </c>
      <c r="K20464" t="s">
        <v>56</v>
      </c>
      <c r="L20464" t="s">
        <v>36</v>
      </c>
      <c r="M20464">
        <v>3.75</v>
      </c>
      <c r="N20464" t="s">
        <v>114</v>
      </c>
      <c r="O20464" t="s">
        <v>76</v>
      </c>
      <c r="P20464">
        <v>18</v>
      </c>
      <c r="Q20464">
        <v>3</v>
      </c>
      <c r="R20464">
        <v>5</v>
      </c>
    </row>
    <row r="20465" spans="1:18" x14ac:dyDescent="0.3">
      <c r="A20465">
        <v>35699</v>
      </c>
      <c r="B20465" s="1">
        <v>44988</v>
      </c>
      <c r="C20465" s="7">
        <v>0.77178240740740733</v>
      </c>
      <c r="D20465">
        <v>1</v>
      </c>
      <c r="E20465">
        <v>3</v>
      </c>
      <c r="F20465" t="s">
        <v>70</v>
      </c>
      <c r="G20465">
        <v>70</v>
      </c>
      <c r="H20465">
        <v>3.25</v>
      </c>
      <c r="I20465" t="s">
        <v>33</v>
      </c>
      <c r="J20465" t="s">
        <v>34</v>
      </c>
      <c r="K20465" t="s">
        <v>68</v>
      </c>
      <c r="L20465" t="s">
        <v>36</v>
      </c>
      <c r="M20465">
        <v>3.25</v>
      </c>
      <c r="N20465" t="s">
        <v>114</v>
      </c>
      <c r="O20465" t="s">
        <v>76</v>
      </c>
      <c r="P20465">
        <v>18</v>
      </c>
      <c r="Q20465">
        <v>3</v>
      </c>
      <c r="R20465">
        <v>5</v>
      </c>
    </row>
    <row r="20466" spans="1:18" x14ac:dyDescent="0.3">
      <c r="A20466">
        <v>35696</v>
      </c>
      <c r="B20466" s="1">
        <v>44988</v>
      </c>
      <c r="C20466" s="7">
        <v>0.77046296296296291</v>
      </c>
      <c r="D20466">
        <v>1</v>
      </c>
      <c r="E20466">
        <v>8</v>
      </c>
      <c r="F20466" t="s">
        <v>46</v>
      </c>
      <c r="G20466">
        <v>74</v>
      </c>
      <c r="H20466">
        <v>3.5</v>
      </c>
      <c r="I20466" t="s">
        <v>33</v>
      </c>
      <c r="J20466" t="s">
        <v>50</v>
      </c>
      <c r="K20466" t="s">
        <v>64</v>
      </c>
      <c r="L20466" t="s">
        <v>36</v>
      </c>
      <c r="M20466">
        <v>3.5</v>
      </c>
      <c r="N20466" t="s">
        <v>114</v>
      </c>
      <c r="O20466" t="s">
        <v>76</v>
      </c>
      <c r="P20466">
        <v>18</v>
      </c>
      <c r="Q20466">
        <v>3</v>
      </c>
      <c r="R20466">
        <v>5</v>
      </c>
    </row>
    <row r="20467" spans="1:18" x14ac:dyDescent="0.3">
      <c r="A20467">
        <v>35682</v>
      </c>
      <c r="B20467" s="1">
        <v>44988</v>
      </c>
      <c r="C20467" s="7">
        <v>0.76200231481481484</v>
      </c>
      <c r="D20467">
        <v>1</v>
      </c>
      <c r="E20467">
        <v>5</v>
      </c>
      <c r="F20467" t="s">
        <v>16</v>
      </c>
      <c r="G20467">
        <v>74</v>
      </c>
      <c r="H20467">
        <v>3.5</v>
      </c>
      <c r="I20467" t="s">
        <v>33</v>
      </c>
      <c r="J20467" t="s">
        <v>50</v>
      </c>
      <c r="K20467" t="s">
        <v>64</v>
      </c>
      <c r="L20467" t="s">
        <v>36</v>
      </c>
      <c r="M20467">
        <v>3.5</v>
      </c>
      <c r="N20467" t="s">
        <v>114</v>
      </c>
      <c r="O20467" t="s">
        <v>76</v>
      </c>
      <c r="P20467">
        <v>18</v>
      </c>
      <c r="Q20467">
        <v>3</v>
      </c>
      <c r="R20467">
        <v>5</v>
      </c>
    </row>
    <row r="20468" spans="1:18" x14ac:dyDescent="0.3">
      <c r="A20468">
        <v>35679</v>
      </c>
      <c r="B20468" s="1">
        <v>44988</v>
      </c>
      <c r="C20468" s="7">
        <v>0.76105324074074077</v>
      </c>
      <c r="D20468">
        <v>1</v>
      </c>
      <c r="E20468">
        <v>8</v>
      </c>
      <c r="F20468" t="s">
        <v>46</v>
      </c>
      <c r="G20468">
        <v>76</v>
      </c>
      <c r="H20468">
        <v>3.5</v>
      </c>
      <c r="I20468" t="s">
        <v>33</v>
      </c>
      <c r="J20468" t="s">
        <v>50</v>
      </c>
      <c r="K20468" t="s">
        <v>53</v>
      </c>
      <c r="L20468" t="s">
        <v>36</v>
      </c>
      <c r="M20468">
        <v>3.5</v>
      </c>
      <c r="N20468" t="s">
        <v>114</v>
      </c>
      <c r="O20468" t="s">
        <v>76</v>
      </c>
      <c r="P20468">
        <v>18</v>
      </c>
      <c r="Q20468">
        <v>3</v>
      </c>
      <c r="R20468">
        <v>5</v>
      </c>
    </row>
    <row r="20469" spans="1:18" x14ac:dyDescent="0.3">
      <c r="A20469">
        <v>35664</v>
      </c>
      <c r="B20469" s="1">
        <v>44988</v>
      </c>
      <c r="C20469" s="7">
        <v>0.74932870370370364</v>
      </c>
      <c r="D20469">
        <v>1</v>
      </c>
      <c r="E20469">
        <v>8</v>
      </c>
      <c r="F20469" t="s">
        <v>46</v>
      </c>
      <c r="G20469">
        <v>73</v>
      </c>
      <c r="H20469">
        <v>3.75</v>
      </c>
      <c r="I20469" t="s">
        <v>33</v>
      </c>
      <c r="J20469" t="s">
        <v>55</v>
      </c>
      <c r="K20469" t="s">
        <v>69</v>
      </c>
      <c r="L20469" t="s">
        <v>36</v>
      </c>
      <c r="M20469">
        <v>3.75</v>
      </c>
      <c r="N20469" t="s">
        <v>114</v>
      </c>
      <c r="O20469" t="s">
        <v>76</v>
      </c>
      <c r="P20469">
        <v>17</v>
      </c>
      <c r="Q20469">
        <v>3</v>
      </c>
      <c r="R20469">
        <v>5</v>
      </c>
    </row>
    <row r="20470" spans="1:18" x14ac:dyDescent="0.3">
      <c r="A20470">
        <v>20498</v>
      </c>
      <c r="B20470" s="1">
        <v>44963</v>
      </c>
      <c r="C20470" s="7">
        <v>0.67833333333333334</v>
      </c>
      <c r="D20470">
        <v>1</v>
      </c>
      <c r="E20470">
        <v>5</v>
      </c>
      <c r="F20470" t="s">
        <v>16</v>
      </c>
      <c r="G20470">
        <v>72</v>
      </c>
      <c r="H20470">
        <v>3.25</v>
      </c>
      <c r="I20470" t="s">
        <v>33</v>
      </c>
      <c r="J20470" t="s">
        <v>34</v>
      </c>
      <c r="K20470" t="s">
        <v>67</v>
      </c>
      <c r="L20470" t="s">
        <v>36</v>
      </c>
      <c r="M20470">
        <v>3.25</v>
      </c>
      <c r="N20470" t="s">
        <v>113</v>
      </c>
      <c r="O20470" t="s">
        <v>72</v>
      </c>
      <c r="P20470">
        <v>16</v>
      </c>
      <c r="Q20470">
        <v>2</v>
      </c>
      <c r="R20470">
        <v>1</v>
      </c>
    </row>
    <row r="20471" spans="1:18" x14ac:dyDescent="0.3">
      <c r="A20471">
        <v>35656</v>
      </c>
      <c r="B20471" s="1">
        <v>44988</v>
      </c>
      <c r="C20471" s="7">
        <v>0.74531249999999993</v>
      </c>
      <c r="D20471">
        <v>1</v>
      </c>
      <c r="E20471">
        <v>3</v>
      </c>
      <c r="F20471" t="s">
        <v>70</v>
      </c>
      <c r="G20471">
        <v>72</v>
      </c>
      <c r="H20471">
        <v>3.25</v>
      </c>
      <c r="I20471" t="s">
        <v>33</v>
      </c>
      <c r="J20471" t="s">
        <v>34</v>
      </c>
      <c r="K20471" t="s">
        <v>67</v>
      </c>
      <c r="L20471" t="s">
        <v>36</v>
      </c>
      <c r="M20471">
        <v>3.25</v>
      </c>
      <c r="N20471" t="s">
        <v>114</v>
      </c>
      <c r="O20471" t="s">
        <v>76</v>
      </c>
      <c r="P20471">
        <v>17</v>
      </c>
      <c r="Q20471">
        <v>3</v>
      </c>
      <c r="R20471">
        <v>5</v>
      </c>
    </row>
    <row r="20472" spans="1:18" x14ac:dyDescent="0.3">
      <c r="A20472">
        <v>35652</v>
      </c>
      <c r="B20472" s="1">
        <v>44988</v>
      </c>
      <c r="C20472" s="7">
        <v>0.74290509259259263</v>
      </c>
      <c r="D20472">
        <v>1</v>
      </c>
      <c r="E20472">
        <v>5</v>
      </c>
      <c r="F20472" t="s">
        <v>16</v>
      </c>
      <c r="G20472">
        <v>73</v>
      </c>
      <c r="H20472">
        <v>3.75</v>
      </c>
      <c r="I20472" t="s">
        <v>33</v>
      </c>
      <c r="J20472" t="s">
        <v>55</v>
      </c>
      <c r="K20472" t="s">
        <v>69</v>
      </c>
      <c r="L20472" t="s">
        <v>36</v>
      </c>
      <c r="M20472">
        <v>3.75</v>
      </c>
      <c r="N20472" t="s">
        <v>114</v>
      </c>
      <c r="O20472" t="s">
        <v>76</v>
      </c>
      <c r="P20472">
        <v>17</v>
      </c>
      <c r="Q20472">
        <v>3</v>
      </c>
      <c r="R20472">
        <v>5</v>
      </c>
    </row>
    <row r="20473" spans="1:18" x14ac:dyDescent="0.3">
      <c r="A20473">
        <v>35647</v>
      </c>
      <c r="B20473" s="1">
        <v>44988</v>
      </c>
      <c r="C20473" s="7">
        <v>0.74012731481481486</v>
      </c>
      <c r="D20473">
        <v>1</v>
      </c>
      <c r="E20473">
        <v>5</v>
      </c>
      <c r="F20473" t="s">
        <v>16</v>
      </c>
      <c r="G20473">
        <v>71</v>
      </c>
      <c r="H20473">
        <v>3.75</v>
      </c>
      <c r="I20473" t="s">
        <v>33</v>
      </c>
      <c r="J20473" t="s">
        <v>55</v>
      </c>
      <c r="K20473" t="s">
        <v>56</v>
      </c>
      <c r="L20473" t="s">
        <v>36</v>
      </c>
      <c r="M20473">
        <v>3.75</v>
      </c>
      <c r="N20473" t="s">
        <v>114</v>
      </c>
      <c r="O20473" t="s">
        <v>76</v>
      </c>
      <c r="P20473">
        <v>17</v>
      </c>
      <c r="Q20473">
        <v>3</v>
      </c>
      <c r="R20473">
        <v>5</v>
      </c>
    </row>
    <row r="20474" spans="1:18" x14ac:dyDescent="0.3">
      <c r="A20474">
        <v>35641</v>
      </c>
      <c r="B20474" s="1">
        <v>44988</v>
      </c>
      <c r="C20474" s="7">
        <v>0.7391550925925926</v>
      </c>
      <c r="D20474">
        <v>1</v>
      </c>
      <c r="E20474">
        <v>3</v>
      </c>
      <c r="F20474" t="s">
        <v>70</v>
      </c>
      <c r="G20474">
        <v>71</v>
      </c>
      <c r="H20474">
        <v>3.75</v>
      </c>
      <c r="I20474" t="s">
        <v>33</v>
      </c>
      <c r="J20474" t="s">
        <v>55</v>
      </c>
      <c r="K20474" t="s">
        <v>56</v>
      </c>
      <c r="L20474" t="s">
        <v>36</v>
      </c>
      <c r="M20474">
        <v>3.75</v>
      </c>
      <c r="N20474" t="s">
        <v>114</v>
      </c>
      <c r="O20474" t="s">
        <v>76</v>
      </c>
      <c r="P20474">
        <v>17</v>
      </c>
      <c r="Q20474">
        <v>3</v>
      </c>
      <c r="R20474">
        <v>5</v>
      </c>
    </row>
    <row r="20475" spans="1:18" x14ac:dyDescent="0.3">
      <c r="A20475">
        <v>35630</v>
      </c>
      <c r="B20475" s="1">
        <v>44988</v>
      </c>
      <c r="C20475" s="7">
        <v>0.72736111111111112</v>
      </c>
      <c r="D20475">
        <v>1</v>
      </c>
      <c r="E20475">
        <v>8</v>
      </c>
      <c r="F20475" t="s">
        <v>46</v>
      </c>
      <c r="G20475">
        <v>69</v>
      </c>
      <c r="H20475">
        <v>3.25</v>
      </c>
      <c r="I20475" t="s">
        <v>33</v>
      </c>
      <c r="J20475" t="s">
        <v>50</v>
      </c>
      <c r="K20475" t="s">
        <v>51</v>
      </c>
      <c r="L20475" t="s">
        <v>36</v>
      </c>
      <c r="M20475">
        <v>3.25</v>
      </c>
      <c r="N20475" t="s">
        <v>114</v>
      </c>
      <c r="O20475" t="s">
        <v>76</v>
      </c>
      <c r="P20475">
        <v>17</v>
      </c>
      <c r="Q20475">
        <v>3</v>
      </c>
      <c r="R20475">
        <v>5</v>
      </c>
    </row>
    <row r="20476" spans="1:18" x14ac:dyDescent="0.3">
      <c r="A20476">
        <v>20504</v>
      </c>
      <c r="B20476" s="1">
        <v>44963</v>
      </c>
      <c r="C20476" s="7">
        <v>0.68251157407407403</v>
      </c>
      <c r="D20476">
        <v>1</v>
      </c>
      <c r="E20476">
        <v>8</v>
      </c>
      <c r="F20476" t="s">
        <v>46</v>
      </c>
      <c r="G20476">
        <v>74</v>
      </c>
      <c r="H20476">
        <v>3.5</v>
      </c>
      <c r="I20476" t="s">
        <v>33</v>
      </c>
      <c r="J20476" t="s">
        <v>50</v>
      </c>
      <c r="K20476" t="s">
        <v>64</v>
      </c>
      <c r="L20476" t="s">
        <v>36</v>
      </c>
      <c r="M20476">
        <v>3.5</v>
      </c>
      <c r="N20476" t="s">
        <v>113</v>
      </c>
      <c r="O20476" t="s">
        <v>72</v>
      </c>
      <c r="P20476">
        <v>16</v>
      </c>
      <c r="Q20476">
        <v>2</v>
      </c>
      <c r="R20476">
        <v>1</v>
      </c>
    </row>
    <row r="20477" spans="1:18" x14ac:dyDescent="0.3">
      <c r="A20477">
        <v>35612</v>
      </c>
      <c r="B20477" s="1">
        <v>44988</v>
      </c>
      <c r="C20477" s="7">
        <v>0.71172453703703698</v>
      </c>
      <c r="D20477">
        <v>1</v>
      </c>
      <c r="E20477">
        <v>5</v>
      </c>
      <c r="F20477" t="s">
        <v>16</v>
      </c>
      <c r="G20477">
        <v>75</v>
      </c>
      <c r="H20477">
        <v>3.5</v>
      </c>
      <c r="I20477" t="s">
        <v>33</v>
      </c>
      <c r="J20477" t="s">
        <v>55</v>
      </c>
      <c r="K20477" t="s">
        <v>71</v>
      </c>
      <c r="L20477" t="s">
        <v>36</v>
      </c>
      <c r="M20477">
        <v>3.5</v>
      </c>
      <c r="N20477" t="s">
        <v>114</v>
      </c>
      <c r="O20477" t="s">
        <v>76</v>
      </c>
      <c r="P20477">
        <v>17</v>
      </c>
      <c r="Q20477">
        <v>3</v>
      </c>
      <c r="R20477">
        <v>5</v>
      </c>
    </row>
    <row r="20478" spans="1:18" x14ac:dyDescent="0.3">
      <c r="A20478">
        <v>35610</v>
      </c>
      <c r="B20478" s="1">
        <v>44988</v>
      </c>
      <c r="C20478" s="7">
        <v>0.71160879629629636</v>
      </c>
      <c r="D20478">
        <v>1</v>
      </c>
      <c r="E20478">
        <v>8</v>
      </c>
      <c r="F20478" t="s">
        <v>46</v>
      </c>
      <c r="G20478">
        <v>78</v>
      </c>
      <c r="H20478">
        <v>4.5</v>
      </c>
      <c r="I20478" t="s">
        <v>33</v>
      </c>
      <c r="J20478" t="s">
        <v>34</v>
      </c>
      <c r="K20478" t="s">
        <v>60</v>
      </c>
      <c r="L20478" t="s">
        <v>36</v>
      </c>
      <c r="M20478">
        <v>4.5</v>
      </c>
      <c r="N20478" t="s">
        <v>114</v>
      </c>
      <c r="O20478" t="s">
        <v>76</v>
      </c>
      <c r="P20478">
        <v>17</v>
      </c>
      <c r="Q20478">
        <v>3</v>
      </c>
      <c r="R20478">
        <v>5</v>
      </c>
    </row>
    <row r="20479" spans="1:18" x14ac:dyDescent="0.3">
      <c r="A20479">
        <v>35599</v>
      </c>
      <c r="B20479" s="1">
        <v>44988</v>
      </c>
      <c r="C20479" s="7">
        <v>0.70443287037037028</v>
      </c>
      <c r="D20479">
        <v>1</v>
      </c>
      <c r="E20479">
        <v>3</v>
      </c>
      <c r="F20479" t="s">
        <v>70</v>
      </c>
      <c r="G20479">
        <v>71</v>
      </c>
      <c r="H20479">
        <v>3.75</v>
      </c>
      <c r="I20479" t="s">
        <v>33</v>
      </c>
      <c r="J20479" t="s">
        <v>55</v>
      </c>
      <c r="K20479" t="s">
        <v>56</v>
      </c>
      <c r="L20479" t="s">
        <v>36</v>
      </c>
      <c r="M20479">
        <v>3.75</v>
      </c>
      <c r="N20479" t="s">
        <v>114</v>
      </c>
      <c r="O20479" t="s">
        <v>76</v>
      </c>
      <c r="P20479">
        <v>16</v>
      </c>
      <c r="Q20479">
        <v>3</v>
      </c>
      <c r="R20479">
        <v>5</v>
      </c>
    </row>
    <row r="20480" spans="1:18" x14ac:dyDescent="0.3">
      <c r="A20480">
        <v>20508</v>
      </c>
      <c r="B20480" s="1">
        <v>44963</v>
      </c>
      <c r="C20480" s="7">
        <v>0.68590277777777775</v>
      </c>
      <c r="D20480">
        <v>1</v>
      </c>
      <c r="E20480">
        <v>3</v>
      </c>
      <c r="F20480" t="s">
        <v>70</v>
      </c>
      <c r="G20480">
        <v>78</v>
      </c>
      <c r="H20480">
        <v>4.5</v>
      </c>
      <c r="I20480" t="s">
        <v>33</v>
      </c>
      <c r="J20480" t="s">
        <v>34</v>
      </c>
      <c r="K20480" t="s">
        <v>60</v>
      </c>
      <c r="L20480" t="s">
        <v>36</v>
      </c>
      <c r="M20480">
        <v>4.5</v>
      </c>
      <c r="N20480" t="s">
        <v>113</v>
      </c>
      <c r="O20480" t="s">
        <v>72</v>
      </c>
      <c r="P20480">
        <v>16</v>
      </c>
      <c r="Q20480">
        <v>2</v>
      </c>
      <c r="R20480">
        <v>1</v>
      </c>
    </row>
    <row r="20481" spans="1:18" x14ac:dyDescent="0.3">
      <c r="A20481">
        <v>35592</v>
      </c>
      <c r="B20481" s="1">
        <v>44988</v>
      </c>
      <c r="C20481" s="7">
        <v>0.70193287037037033</v>
      </c>
      <c r="D20481">
        <v>1</v>
      </c>
      <c r="E20481">
        <v>5</v>
      </c>
      <c r="F20481" t="s">
        <v>16</v>
      </c>
      <c r="G20481">
        <v>77</v>
      </c>
      <c r="H20481">
        <v>3</v>
      </c>
      <c r="I20481" t="s">
        <v>33</v>
      </c>
      <c r="J20481" t="s">
        <v>34</v>
      </c>
      <c r="K20481" t="s">
        <v>35</v>
      </c>
      <c r="L20481" t="s">
        <v>36</v>
      </c>
      <c r="M20481">
        <v>3</v>
      </c>
      <c r="N20481" t="s">
        <v>114</v>
      </c>
      <c r="O20481" t="s">
        <v>76</v>
      </c>
      <c r="P20481">
        <v>16</v>
      </c>
      <c r="Q20481">
        <v>3</v>
      </c>
      <c r="R20481">
        <v>5</v>
      </c>
    </row>
    <row r="20482" spans="1:18" x14ac:dyDescent="0.3">
      <c r="A20482">
        <v>35582</v>
      </c>
      <c r="B20482" s="1">
        <v>44988</v>
      </c>
      <c r="C20482" s="7">
        <v>0.697199074074074</v>
      </c>
      <c r="D20482">
        <v>1</v>
      </c>
      <c r="E20482">
        <v>5</v>
      </c>
      <c r="F20482" t="s">
        <v>16</v>
      </c>
      <c r="G20482">
        <v>71</v>
      </c>
      <c r="H20482">
        <v>3.75</v>
      </c>
      <c r="I20482" t="s">
        <v>33</v>
      </c>
      <c r="J20482" t="s">
        <v>55</v>
      </c>
      <c r="K20482" t="s">
        <v>56</v>
      </c>
      <c r="L20482" t="s">
        <v>36</v>
      </c>
      <c r="M20482">
        <v>3.75</v>
      </c>
      <c r="N20482" t="s">
        <v>114</v>
      </c>
      <c r="O20482" t="s">
        <v>76</v>
      </c>
      <c r="P20482">
        <v>16</v>
      </c>
      <c r="Q20482">
        <v>3</v>
      </c>
      <c r="R20482">
        <v>5</v>
      </c>
    </row>
    <row r="20483" spans="1:18" x14ac:dyDescent="0.3">
      <c r="A20483">
        <v>35575</v>
      </c>
      <c r="B20483" s="1">
        <v>44988</v>
      </c>
      <c r="C20483" s="7">
        <v>0.69304398148148139</v>
      </c>
      <c r="D20483">
        <v>1</v>
      </c>
      <c r="E20483">
        <v>8</v>
      </c>
      <c r="F20483" t="s">
        <v>46</v>
      </c>
      <c r="G20483">
        <v>73</v>
      </c>
      <c r="H20483">
        <v>3.75</v>
      </c>
      <c r="I20483" t="s">
        <v>33</v>
      </c>
      <c r="J20483" t="s">
        <v>55</v>
      </c>
      <c r="K20483" t="s">
        <v>69</v>
      </c>
      <c r="L20483" t="s">
        <v>36</v>
      </c>
      <c r="M20483">
        <v>3.75</v>
      </c>
      <c r="N20483" t="s">
        <v>114</v>
      </c>
      <c r="O20483" t="s">
        <v>76</v>
      </c>
      <c r="P20483">
        <v>16</v>
      </c>
      <c r="Q20483">
        <v>3</v>
      </c>
      <c r="R20483">
        <v>5</v>
      </c>
    </row>
    <row r="20484" spans="1:18" x14ac:dyDescent="0.3">
      <c r="A20484">
        <v>35563</v>
      </c>
      <c r="B20484" s="1">
        <v>44988</v>
      </c>
      <c r="C20484" s="7">
        <v>0.68534722222222222</v>
      </c>
      <c r="D20484">
        <v>1</v>
      </c>
      <c r="E20484">
        <v>3</v>
      </c>
      <c r="F20484" t="s">
        <v>70</v>
      </c>
      <c r="G20484">
        <v>73</v>
      </c>
      <c r="H20484">
        <v>3.75</v>
      </c>
      <c r="I20484" t="s">
        <v>33</v>
      </c>
      <c r="J20484" t="s">
        <v>55</v>
      </c>
      <c r="K20484" t="s">
        <v>69</v>
      </c>
      <c r="L20484" t="s">
        <v>36</v>
      </c>
      <c r="M20484">
        <v>3.75</v>
      </c>
      <c r="N20484" t="s">
        <v>114</v>
      </c>
      <c r="O20484" t="s">
        <v>76</v>
      </c>
      <c r="P20484">
        <v>16</v>
      </c>
      <c r="Q20484">
        <v>3</v>
      </c>
      <c r="R20484">
        <v>5</v>
      </c>
    </row>
    <row r="20485" spans="1:18" x14ac:dyDescent="0.3">
      <c r="A20485">
        <v>35561</v>
      </c>
      <c r="B20485" s="1">
        <v>44988</v>
      </c>
      <c r="C20485" s="7">
        <v>0.68484953703703699</v>
      </c>
      <c r="D20485">
        <v>1</v>
      </c>
      <c r="E20485">
        <v>3</v>
      </c>
      <c r="F20485" t="s">
        <v>70</v>
      </c>
      <c r="G20485">
        <v>70</v>
      </c>
      <c r="H20485">
        <v>3.25</v>
      </c>
      <c r="I20485" t="s">
        <v>33</v>
      </c>
      <c r="J20485" t="s">
        <v>34</v>
      </c>
      <c r="K20485" t="s">
        <v>68</v>
      </c>
      <c r="L20485" t="s">
        <v>36</v>
      </c>
      <c r="M20485">
        <v>3.25</v>
      </c>
      <c r="N20485" t="s">
        <v>114</v>
      </c>
      <c r="O20485" t="s">
        <v>76</v>
      </c>
      <c r="P20485">
        <v>16</v>
      </c>
      <c r="Q20485">
        <v>3</v>
      </c>
      <c r="R20485">
        <v>5</v>
      </c>
    </row>
    <row r="20486" spans="1:18" x14ac:dyDescent="0.3">
      <c r="A20486">
        <v>35556</v>
      </c>
      <c r="B20486" s="1">
        <v>44988</v>
      </c>
      <c r="C20486" s="7">
        <v>0.68385416666666676</v>
      </c>
      <c r="D20486">
        <v>1</v>
      </c>
      <c r="E20486">
        <v>8</v>
      </c>
      <c r="F20486" t="s">
        <v>46</v>
      </c>
      <c r="G20486">
        <v>75</v>
      </c>
      <c r="H20486">
        <v>3.5</v>
      </c>
      <c r="I20486" t="s">
        <v>33</v>
      </c>
      <c r="J20486" t="s">
        <v>55</v>
      </c>
      <c r="K20486" t="s">
        <v>71</v>
      </c>
      <c r="L20486" t="s">
        <v>36</v>
      </c>
      <c r="M20486">
        <v>3.5</v>
      </c>
      <c r="N20486" t="s">
        <v>114</v>
      </c>
      <c r="O20486" t="s">
        <v>76</v>
      </c>
      <c r="P20486">
        <v>16</v>
      </c>
      <c r="Q20486">
        <v>3</v>
      </c>
      <c r="R20486">
        <v>5</v>
      </c>
    </row>
    <row r="20487" spans="1:18" x14ac:dyDescent="0.3">
      <c r="A20487">
        <v>35546</v>
      </c>
      <c r="B20487" s="1">
        <v>44988</v>
      </c>
      <c r="C20487" s="7">
        <v>0.67991898148148155</v>
      </c>
      <c r="D20487">
        <v>1</v>
      </c>
      <c r="E20487">
        <v>5</v>
      </c>
      <c r="F20487" t="s">
        <v>16</v>
      </c>
      <c r="G20487">
        <v>77</v>
      </c>
      <c r="H20487">
        <v>3</v>
      </c>
      <c r="I20487" t="s">
        <v>33</v>
      </c>
      <c r="J20487" t="s">
        <v>34</v>
      </c>
      <c r="K20487" t="s">
        <v>35</v>
      </c>
      <c r="L20487" t="s">
        <v>36</v>
      </c>
      <c r="M20487">
        <v>3</v>
      </c>
      <c r="N20487" t="s">
        <v>114</v>
      </c>
      <c r="O20487" t="s">
        <v>76</v>
      </c>
      <c r="P20487">
        <v>16</v>
      </c>
      <c r="Q20487">
        <v>3</v>
      </c>
      <c r="R20487">
        <v>5</v>
      </c>
    </row>
    <row r="20488" spans="1:18" x14ac:dyDescent="0.3">
      <c r="A20488">
        <v>35542</v>
      </c>
      <c r="B20488" s="1">
        <v>44988</v>
      </c>
      <c r="C20488" s="7">
        <v>0.67646990740740742</v>
      </c>
      <c r="D20488">
        <v>1</v>
      </c>
      <c r="E20488">
        <v>8</v>
      </c>
      <c r="F20488" t="s">
        <v>46</v>
      </c>
      <c r="G20488">
        <v>69</v>
      </c>
      <c r="H20488">
        <v>3.25</v>
      </c>
      <c r="I20488" t="s">
        <v>33</v>
      </c>
      <c r="J20488" t="s">
        <v>50</v>
      </c>
      <c r="K20488" t="s">
        <v>51</v>
      </c>
      <c r="L20488" t="s">
        <v>36</v>
      </c>
      <c r="M20488">
        <v>3.25</v>
      </c>
      <c r="N20488" t="s">
        <v>114</v>
      </c>
      <c r="O20488" t="s">
        <v>76</v>
      </c>
      <c r="P20488">
        <v>16</v>
      </c>
      <c r="Q20488">
        <v>3</v>
      </c>
      <c r="R20488">
        <v>5</v>
      </c>
    </row>
    <row r="20489" spans="1:18" x14ac:dyDescent="0.3">
      <c r="A20489">
        <v>35540</v>
      </c>
      <c r="B20489" s="1">
        <v>44988</v>
      </c>
      <c r="C20489" s="7">
        <v>0.6758912037037037</v>
      </c>
      <c r="D20489">
        <v>1</v>
      </c>
      <c r="E20489">
        <v>3</v>
      </c>
      <c r="F20489" t="s">
        <v>70</v>
      </c>
      <c r="G20489">
        <v>76</v>
      </c>
      <c r="H20489">
        <v>3.5</v>
      </c>
      <c r="I20489" t="s">
        <v>33</v>
      </c>
      <c r="J20489" t="s">
        <v>50</v>
      </c>
      <c r="K20489" t="s">
        <v>53</v>
      </c>
      <c r="L20489" t="s">
        <v>36</v>
      </c>
      <c r="M20489">
        <v>3.5</v>
      </c>
      <c r="N20489" t="s">
        <v>114</v>
      </c>
      <c r="O20489" t="s">
        <v>76</v>
      </c>
      <c r="P20489">
        <v>16</v>
      </c>
      <c r="Q20489">
        <v>3</v>
      </c>
      <c r="R20489">
        <v>5</v>
      </c>
    </row>
    <row r="20490" spans="1:18" x14ac:dyDescent="0.3">
      <c r="A20490">
        <v>35534</v>
      </c>
      <c r="B20490" s="1">
        <v>44988</v>
      </c>
      <c r="C20490" s="7">
        <v>0.67060185185185184</v>
      </c>
      <c r="D20490">
        <v>1</v>
      </c>
      <c r="E20490">
        <v>3</v>
      </c>
      <c r="F20490" t="s">
        <v>70</v>
      </c>
      <c r="G20490">
        <v>77</v>
      </c>
      <c r="H20490">
        <v>3</v>
      </c>
      <c r="I20490" t="s">
        <v>33</v>
      </c>
      <c r="J20490" t="s">
        <v>34</v>
      </c>
      <c r="K20490" t="s">
        <v>35</v>
      </c>
      <c r="L20490" t="s">
        <v>36</v>
      </c>
      <c r="M20490">
        <v>3</v>
      </c>
      <c r="N20490" t="s">
        <v>114</v>
      </c>
      <c r="O20490" t="s">
        <v>76</v>
      </c>
      <c r="P20490">
        <v>16</v>
      </c>
      <c r="Q20490">
        <v>3</v>
      </c>
      <c r="R20490">
        <v>5</v>
      </c>
    </row>
    <row r="20491" spans="1:18" x14ac:dyDescent="0.3">
      <c r="A20491">
        <v>35529</v>
      </c>
      <c r="B20491" s="1">
        <v>44988</v>
      </c>
      <c r="C20491" s="7">
        <v>0.66827546296296303</v>
      </c>
      <c r="D20491">
        <v>1</v>
      </c>
      <c r="E20491">
        <v>3</v>
      </c>
      <c r="F20491" t="s">
        <v>70</v>
      </c>
      <c r="G20491">
        <v>79</v>
      </c>
      <c r="H20491">
        <v>3.75</v>
      </c>
      <c r="I20491" t="s">
        <v>33</v>
      </c>
      <c r="J20491" t="s">
        <v>34</v>
      </c>
      <c r="K20491" t="s">
        <v>45</v>
      </c>
      <c r="L20491" t="s">
        <v>36</v>
      </c>
      <c r="M20491">
        <v>3.75</v>
      </c>
      <c r="N20491" t="s">
        <v>114</v>
      </c>
      <c r="O20491" t="s">
        <v>76</v>
      </c>
      <c r="P20491">
        <v>16</v>
      </c>
      <c r="Q20491">
        <v>3</v>
      </c>
      <c r="R20491">
        <v>5</v>
      </c>
    </row>
    <row r="20492" spans="1:18" x14ac:dyDescent="0.3">
      <c r="A20492">
        <v>20520</v>
      </c>
      <c r="B20492" s="1">
        <v>44963</v>
      </c>
      <c r="C20492" s="7">
        <v>0.70038194444444446</v>
      </c>
      <c r="D20492">
        <v>1</v>
      </c>
      <c r="E20492">
        <v>5</v>
      </c>
      <c r="F20492" t="s">
        <v>16</v>
      </c>
      <c r="G20492">
        <v>77</v>
      </c>
      <c r="H20492">
        <v>3</v>
      </c>
      <c r="I20492" t="s">
        <v>33</v>
      </c>
      <c r="J20492" t="s">
        <v>34</v>
      </c>
      <c r="K20492" t="s">
        <v>35</v>
      </c>
      <c r="L20492" t="s">
        <v>36</v>
      </c>
      <c r="M20492">
        <v>3</v>
      </c>
      <c r="N20492" t="s">
        <v>113</v>
      </c>
      <c r="O20492" t="s">
        <v>72</v>
      </c>
      <c r="P20492">
        <v>16</v>
      </c>
      <c r="Q20492">
        <v>2</v>
      </c>
      <c r="R20492">
        <v>1</v>
      </c>
    </row>
    <row r="20493" spans="1:18" x14ac:dyDescent="0.3">
      <c r="A20493">
        <v>35520</v>
      </c>
      <c r="B20493" s="1">
        <v>44988</v>
      </c>
      <c r="C20493" s="7">
        <v>0.66310185185185189</v>
      </c>
      <c r="D20493">
        <v>1</v>
      </c>
      <c r="E20493">
        <v>3</v>
      </c>
      <c r="F20493" t="s">
        <v>70</v>
      </c>
      <c r="G20493">
        <v>69</v>
      </c>
      <c r="H20493">
        <v>3.25</v>
      </c>
      <c r="I20493" t="s">
        <v>33</v>
      </c>
      <c r="J20493" t="s">
        <v>50</v>
      </c>
      <c r="K20493" t="s">
        <v>51</v>
      </c>
      <c r="L20493" t="s">
        <v>36</v>
      </c>
      <c r="M20493">
        <v>3.25</v>
      </c>
      <c r="N20493" t="s">
        <v>114</v>
      </c>
      <c r="O20493" t="s">
        <v>76</v>
      </c>
      <c r="P20493">
        <v>15</v>
      </c>
      <c r="Q20493">
        <v>3</v>
      </c>
      <c r="R20493">
        <v>5</v>
      </c>
    </row>
    <row r="20494" spans="1:18" x14ac:dyDescent="0.3">
      <c r="A20494">
        <v>35511</v>
      </c>
      <c r="B20494" s="1">
        <v>44988</v>
      </c>
      <c r="C20494" s="7">
        <v>0.65831018518518525</v>
      </c>
      <c r="D20494">
        <v>1</v>
      </c>
      <c r="E20494">
        <v>8</v>
      </c>
      <c r="F20494" t="s">
        <v>46</v>
      </c>
      <c r="G20494">
        <v>76</v>
      </c>
      <c r="H20494">
        <v>3.5</v>
      </c>
      <c r="I20494" t="s">
        <v>33</v>
      </c>
      <c r="J20494" t="s">
        <v>50</v>
      </c>
      <c r="K20494" t="s">
        <v>53</v>
      </c>
      <c r="L20494" t="s">
        <v>36</v>
      </c>
      <c r="M20494">
        <v>3.5</v>
      </c>
      <c r="N20494" t="s">
        <v>114</v>
      </c>
      <c r="O20494" t="s">
        <v>76</v>
      </c>
      <c r="P20494">
        <v>15</v>
      </c>
      <c r="Q20494">
        <v>3</v>
      </c>
      <c r="R20494">
        <v>5</v>
      </c>
    </row>
    <row r="20495" spans="1:18" x14ac:dyDescent="0.3">
      <c r="A20495">
        <v>35509</v>
      </c>
      <c r="B20495" s="1">
        <v>44988</v>
      </c>
      <c r="C20495" s="7">
        <v>0.65774305555555557</v>
      </c>
      <c r="D20495">
        <v>1</v>
      </c>
      <c r="E20495">
        <v>5</v>
      </c>
      <c r="F20495" t="s">
        <v>16</v>
      </c>
      <c r="G20495">
        <v>72</v>
      </c>
      <c r="H20495">
        <v>3.25</v>
      </c>
      <c r="I20495" t="s">
        <v>33</v>
      </c>
      <c r="J20495" t="s">
        <v>34</v>
      </c>
      <c r="K20495" t="s">
        <v>67</v>
      </c>
      <c r="L20495" t="s">
        <v>36</v>
      </c>
      <c r="M20495">
        <v>3.25</v>
      </c>
      <c r="N20495" t="s">
        <v>114</v>
      </c>
      <c r="O20495" t="s">
        <v>76</v>
      </c>
      <c r="P20495">
        <v>15</v>
      </c>
      <c r="Q20495">
        <v>3</v>
      </c>
      <c r="R20495">
        <v>5</v>
      </c>
    </row>
    <row r="20496" spans="1:18" x14ac:dyDescent="0.3">
      <c r="A20496">
        <v>35507</v>
      </c>
      <c r="B20496" s="1">
        <v>44988</v>
      </c>
      <c r="C20496" s="7">
        <v>0.65570601851851851</v>
      </c>
      <c r="D20496">
        <v>1</v>
      </c>
      <c r="E20496">
        <v>8</v>
      </c>
      <c r="F20496" t="s">
        <v>46</v>
      </c>
      <c r="G20496">
        <v>79</v>
      </c>
      <c r="H20496">
        <v>3.75</v>
      </c>
      <c r="I20496" t="s">
        <v>33</v>
      </c>
      <c r="J20496" t="s">
        <v>34</v>
      </c>
      <c r="K20496" t="s">
        <v>45</v>
      </c>
      <c r="L20496" t="s">
        <v>36</v>
      </c>
      <c r="M20496">
        <v>3.75</v>
      </c>
      <c r="N20496" t="s">
        <v>114</v>
      </c>
      <c r="O20496" t="s">
        <v>76</v>
      </c>
      <c r="P20496">
        <v>15</v>
      </c>
      <c r="Q20496">
        <v>3</v>
      </c>
      <c r="R20496">
        <v>5</v>
      </c>
    </row>
    <row r="20497" spans="1:18" x14ac:dyDescent="0.3">
      <c r="A20497">
        <v>35503</v>
      </c>
      <c r="B20497" s="1">
        <v>44988</v>
      </c>
      <c r="C20497" s="7">
        <v>0.65498842592592588</v>
      </c>
      <c r="D20497">
        <v>1</v>
      </c>
      <c r="E20497">
        <v>3</v>
      </c>
      <c r="F20497" t="s">
        <v>70</v>
      </c>
      <c r="G20497">
        <v>69</v>
      </c>
      <c r="H20497">
        <v>3.25</v>
      </c>
      <c r="I20497" t="s">
        <v>33</v>
      </c>
      <c r="J20497" t="s">
        <v>50</v>
      </c>
      <c r="K20497" t="s">
        <v>51</v>
      </c>
      <c r="L20497" t="s">
        <v>36</v>
      </c>
      <c r="M20497">
        <v>3.25</v>
      </c>
      <c r="N20497" t="s">
        <v>114</v>
      </c>
      <c r="O20497" t="s">
        <v>76</v>
      </c>
      <c r="P20497">
        <v>15</v>
      </c>
      <c r="Q20497">
        <v>3</v>
      </c>
      <c r="R20497">
        <v>5</v>
      </c>
    </row>
    <row r="20498" spans="1:18" x14ac:dyDescent="0.3">
      <c r="A20498">
        <v>35482</v>
      </c>
      <c r="B20498" s="1">
        <v>44988</v>
      </c>
      <c r="C20498" s="7">
        <v>0.64571759259259254</v>
      </c>
      <c r="D20498">
        <v>1</v>
      </c>
      <c r="E20498">
        <v>5</v>
      </c>
      <c r="F20498" t="s">
        <v>16</v>
      </c>
      <c r="G20498">
        <v>71</v>
      </c>
      <c r="H20498">
        <v>3.75</v>
      </c>
      <c r="I20498" t="s">
        <v>33</v>
      </c>
      <c r="J20498" t="s">
        <v>55</v>
      </c>
      <c r="K20498" t="s">
        <v>56</v>
      </c>
      <c r="L20498" t="s">
        <v>36</v>
      </c>
      <c r="M20498">
        <v>3.75</v>
      </c>
      <c r="N20498" t="s">
        <v>114</v>
      </c>
      <c r="O20498" t="s">
        <v>76</v>
      </c>
      <c r="P20498">
        <v>15</v>
      </c>
      <c r="Q20498">
        <v>3</v>
      </c>
      <c r="R20498">
        <v>5</v>
      </c>
    </row>
    <row r="20499" spans="1:18" x14ac:dyDescent="0.3">
      <c r="A20499">
        <v>35480</v>
      </c>
      <c r="B20499" s="1">
        <v>44988</v>
      </c>
      <c r="C20499" s="7">
        <v>0.6449421296296296</v>
      </c>
      <c r="D20499">
        <v>1</v>
      </c>
      <c r="E20499">
        <v>8</v>
      </c>
      <c r="F20499" t="s">
        <v>46</v>
      </c>
      <c r="G20499">
        <v>79</v>
      </c>
      <c r="H20499">
        <v>3.75</v>
      </c>
      <c r="I20499" t="s">
        <v>33</v>
      </c>
      <c r="J20499" t="s">
        <v>34</v>
      </c>
      <c r="K20499" t="s">
        <v>45</v>
      </c>
      <c r="L20499" t="s">
        <v>36</v>
      </c>
      <c r="M20499">
        <v>3.75</v>
      </c>
      <c r="N20499" t="s">
        <v>114</v>
      </c>
      <c r="O20499" t="s">
        <v>76</v>
      </c>
      <c r="P20499">
        <v>15</v>
      </c>
      <c r="Q20499">
        <v>3</v>
      </c>
      <c r="R20499">
        <v>5</v>
      </c>
    </row>
    <row r="20500" spans="1:18" x14ac:dyDescent="0.3">
      <c r="A20500">
        <v>35471</v>
      </c>
      <c r="B20500" s="1">
        <v>44988</v>
      </c>
      <c r="C20500" s="7">
        <v>0.63650462962962961</v>
      </c>
      <c r="D20500">
        <v>1</v>
      </c>
      <c r="E20500">
        <v>5</v>
      </c>
      <c r="F20500" t="s">
        <v>16</v>
      </c>
      <c r="G20500">
        <v>73</v>
      </c>
      <c r="H20500">
        <v>3.75</v>
      </c>
      <c r="I20500" t="s">
        <v>33</v>
      </c>
      <c r="J20500" t="s">
        <v>55</v>
      </c>
      <c r="K20500" t="s">
        <v>69</v>
      </c>
      <c r="L20500" t="s">
        <v>36</v>
      </c>
      <c r="M20500">
        <v>3.75</v>
      </c>
      <c r="N20500" t="s">
        <v>114</v>
      </c>
      <c r="O20500" t="s">
        <v>76</v>
      </c>
      <c r="P20500">
        <v>15</v>
      </c>
      <c r="Q20500">
        <v>3</v>
      </c>
      <c r="R20500">
        <v>5</v>
      </c>
    </row>
    <row r="20501" spans="1:18" x14ac:dyDescent="0.3">
      <c r="A20501">
        <v>35465</v>
      </c>
      <c r="B20501" s="1">
        <v>44988</v>
      </c>
      <c r="C20501" s="7">
        <v>0.63296296296296295</v>
      </c>
      <c r="D20501">
        <v>1</v>
      </c>
      <c r="E20501">
        <v>8</v>
      </c>
      <c r="F20501" t="s">
        <v>46</v>
      </c>
      <c r="G20501">
        <v>77</v>
      </c>
      <c r="H20501">
        <v>3</v>
      </c>
      <c r="I20501" t="s">
        <v>33</v>
      </c>
      <c r="J20501" t="s">
        <v>34</v>
      </c>
      <c r="K20501" t="s">
        <v>35</v>
      </c>
      <c r="L20501" t="s">
        <v>36</v>
      </c>
      <c r="M20501">
        <v>3</v>
      </c>
      <c r="N20501" t="s">
        <v>114</v>
      </c>
      <c r="O20501" t="s">
        <v>76</v>
      </c>
      <c r="P20501">
        <v>15</v>
      </c>
      <c r="Q20501">
        <v>3</v>
      </c>
      <c r="R20501">
        <v>5</v>
      </c>
    </row>
    <row r="20502" spans="1:18" x14ac:dyDescent="0.3">
      <c r="A20502">
        <v>20530</v>
      </c>
      <c r="B20502" s="1">
        <v>44963</v>
      </c>
      <c r="C20502" s="7">
        <v>0.70745370370370375</v>
      </c>
      <c r="D20502">
        <v>1</v>
      </c>
      <c r="E20502">
        <v>3</v>
      </c>
      <c r="F20502" t="s">
        <v>70</v>
      </c>
      <c r="G20502">
        <v>71</v>
      </c>
      <c r="H20502">
        <v>3.75</v>
      </c>
      <c r="I20502" t="s">
        <v>33</v>
      </c>
      <c r="J20502" t="s">
        <v>55</v>
      </c>
      <c r="K20502" t="s">
        <v>56</v>
      </c>
      <c r="L20502" t="s">
        <v>36</v>
      </c>
      <c r="M20502">
        <v>3.75</v>
      </c>
      <c r="N20502" t="s">
        <v>113</v>
      </c>
      <c r="O20502" t="s">
        <v>72</v>
      </c>
      <c r="P20502">
        <v>16</v>
      </c>
      <c r="Q20502">
        <v>2</v>
      </c>
      <c r="R20502">
        <v>1</v>
      </c>
    </row>
    <row r="20503" spans="1:18" x14ac:dyDescent="0.3">
      <c r="A20503">
        <v>35457</v>
      </c>
      <c r="B20503" s="1">
        <v>44988</v>
      </c>
      <c r="C20503" s="7">
        <v>0.62649305555555557</v>
      </c>
      <c r="D20503">
        <v>1</v>
      </c>
      <c r="E20503">
        <v>3</v>
      </c>
      <c r="F20503" t="s">
        <v>70</v>
      </c>
      <c r="G20503">
        <v>70</v>
      </c>
      <c r="H20503">
        <v>3.25</v>
      </c>
      <c r="I20503" t="s">
        <v>33</v>
      </c>
      <c r="J20503" t="s">
        <v>34</v>
      </c>
      <c r="K20503" t="s">
        <v>68</v>
      </c>
      <c r="L20503" t="s">
        <v>36</v>
      </c>
      <c r="M20503">
        <v>3.25</v>
      </c>
      <c r="N20503" t="s">
        <v>114</v>
      </c>
      <c r="O20503" t="s">
        <v>76</v>
      </c>
      <c r="P20503">
        <v>15</v>
      </c>
      <c r="Q20503">
        <v>3</v>
      </c>
      <c r="R20503">
        <v>5</v>
      </c>
    </row>
    <row r="20504" spans="1:18" x14ac:dyDescent="0.3">
      <c r="A20504">
        <v>35455</v>
      </c>
      <c r="B20504" s="1">
        <v>44988</v>
      </c>
      <c r="C20504" s="7">
        <v>0.62619212962962967</v>
      </c>
      <c r="D20504">
        <v>1</v>
      </c>
      <c r="E20504">
        <v>8</v>
      </c>
      <c r="F20504" t="s">
        <v>46</v>
      </c>
      <c r="G20504">
        <v>76</v>
      </c>
      <c r="H20504">
        <v>3.5</v>
      </c>
      <c r="I20504" t="s">
        <v>33</v>
      </c>
      <c r="J20504" t="s">
        <v>50</v>
      </c>
      <c r="K20504" t="s">
        <v>53</v>
      </c>
      <c r="L20504" t="s">
        <v>36</v>
      </c>
      <c r="M20504">
        <v>3.5</v>
      </c>
      <c r="N20504" t="s">
        <v>114</v>
      </c>
      <c r="O20504" t="s">
        <v>76</v>
      </c>
      <c r="P20504">
        <v>15</v>
      </c>
      <c r="Q20504">
        <v>3</v>
      </c>
      <c r="R20504">
        <v>5</v>
      </c>
    </row>
    <row r="20505" spans="1:18" x14ac:dyDescent="0.3">
      <c r="A20505">
        <v>35452</v>
      </c>
      <c r="B20505" s="1">
        <v>44988</v>
      </c>
      <c r="C20505" s="7">
        <v>0.62545138888888896</v>
      </c>
      <c r="D20505">
        <v>1</v>
      </c>
      <c r="E20505">
        <v>3</v>
      </c>
      <c r="F20505" t="s">
        <v>70</v>
      </c>
      <c r="G20505">
        <v>73</v>
      </c>
      <c r="H20505">
        <v>3.75</v>
      </c>
      <c r="I20505" t="s">
        <v>33</v>
      </c>
      <c r="J20505" t="s">
        <v>55</v>
      </c>
      <c r="K20505" t="s">
        <v>69</v>
      </c>
      <c r="L20505" t="s">
        <v>36</v>
      </c>
      <c r="M20505">
        <v>3.75</v>
      </c>
      <c r="N20505" t="s">
        <v>114</v>
      </c>
      <c r="O20505" t="s">
        <v>76</v>
      </c>
      <c r="P20505">
        <v>15</v>
      </c>
      <c r="Q20505">
        <v>3</v>
      </c>
      <c r="R20505">
        <v>5</v>
      </c>
    </row>
    <row r="20506" spans="1:18" x14ac:dyDescent="0.3">
      <c r="A20506">
        <v>20534</v>
      </c>
      <c r="B20506" s="1">
        <v>44963</v>
      </c>
      <c r="C20506" s="7">
        <v>0.71315972222222224</v>
      </c>
      <c r="D20506">
        <v>1</v>
      </c>
      <c r="E20506">
        <v>8</v>
      </c>
      <c r="F20506" t="s">
        <v>46</v>
      </c>
      <c r="G20506">
        <v>70</v>
      </c>
      <c r="H20506">
        <v>3.25</v>
      </c>
      <c r="I20506" t="s">
        <v>33</v>
      </c>
      <c r="J20506" t="s">
        <v>34</v>
      </c>
      <c r="K20506" t="s">
        <v>68</v>
      </c>
      <c r="L20506" t="s">
        <v>36</v>
      </c>
      <c r="M20506">
        <v>3.25</v>
      </c>
      <c r="N20506" t="s">
        <v>113</v>
      </c>
      <c r="O20506" t="s">
        <v>72</v>
      </c>
      <c r="P20506">
        <v>17</v>
      </c>
      <c r="Q20506">
        <v>2</v>
      </c>
      <c r="R20506">
        <v>1</v>
      </c>
    </row>
    <row r="20507" spans="1:18" x14ac:dyDescent="0.3">
      <c r="A20507">
        <v>35447</v>
      </c>
      <c r="B20507" s="1">
        <v>44988</v>
      </c>
      <c r="C20507" s="7">
        <v>0.62377314814814822</v>
      </c>
      <c r="D20507">
        <v>1</v>
      </c>
      <c r="E20507">
        <v>8</v>
      </c>
      <c r="F20507" t="s">
        <v>46</v>
      </c>
      <c r="G20507">
        <v>77</v>
      </c>
      <c r="H20507">
        <v>3</v>
      </c>
      <c r="I20507" t="s">
        <v>33</v>
      </c>
      <c r="J20507" t="s">
        <v>34</v>
      </c>
      <c r="K20507" t="s">
        <v>35</v>
      </c>
      <c r="L20507" t="s">
        <v>36</v>
      </c>
      <c r="M20507">
        <v>3</v>
      </c>
      <c r="N20507" t="s">
        <v>114</v>
      </c>
      <c r="O20507" t="s">
        <v>76</v>
      </c>
      <c r="P20507">
        <v>14</v>
      </c>
      <c r="Q20507">
        <v>3</v>
      </c>
      <c r="R20507">
        <v>5</v>
      </c>
    </row>
    <row r="20508" spans="1:18" x14ac:dyDescent="0.3">
      <c r="A20508">
        <v>35438</v>
      </c>
      <c r="B20508" s="1">
        <v>44988</v>
      </c>
      <c r="C20508" s="7">
        <v>0.61956018518518519</v>
      </c>
      <c r="D20508">
        <v>1</v>
      </c>
      <c r="E20508">
        <v>5</v>
      </c>
      <c r="F20508" t="s">
        <v>16</v>
      </c>
      <c r="G20508">
        <v>69</v>
      </c>
      <c r="H20508">
        <v>3.25</v>
      </c>
      <c r="I20508" t="s">
        <v>33</v>
      </c>
      <c r="J20508" t="s">
        <v>50</v>
      </c>
      <c r="K20508" t="s">
        <v>51</v>
      </c>
      <c r="L20508" t="s">
        <v>36</v>
      </c>
      <c r="M20508">
        <v>3.25</v>
      </c>
      <c r="N20508" t="s">
        <v>114</v>
      </c>
      <c r="O20508" t="s">
        <v>76</v>
      </c>
      <c r="P20508">
        <v>14</v>
      </c>
      <c r="Q20508">
        <v>3</v>
      </c>
      <c r="R20508">
        <v>5</v>
      </c>
    </row>
    <row r="20509" spans="1:18" x14ac:dyDescent="0.3">
      <c r="A20509">
        <v>35425</v>
      </c>
      <c r="B20509" s="1">
        <v>44988</v>
      </c>
      <c r="C20509" s="7">
        <v>0.61438657407407404</v>
      </c>
      <c r="D20509">
        <v>1</v>
      </c>
      <c r="E20509">
        <v>3</v>
      </c>
      <c r="F20509" t="s">
        <v>70</v>
      </c>
      <c r="G20509">
        <v>70</v>
      </c>
      <c r="H20509">
        <v>3.25</v>
      </c>
      <c r="I20509" t="s">
        <v>33</v>
      </c>
      <c r="J20509" t="s">
        <v>34</v>
      </c>
      <c r="K20509" t="s">
        <v>68</v>
      </c>
      <c r="L20509" t="s">
        <v>36</v>
      </c>
      <c r="M20509">
        <v>3.25</v>
      </c>
      <c r="N20509" t="s">
        <v>114</v>
      </c>
      <c r="O20509" t="s">
        <v>76</v>
      </c>
      <c r="P20509">
        <v>14</v>
      </c>
      <c r="Q20509">
        <v>3</v>
      </c>
      <c r="R20509">
        <v>5</v>
      </c>
    </row>
    <row r="20510" spans="1:18" x14ac:dyDescent="0.3">
      <c r="A20510">
        <v>35401</v>
      </c>
      <c r="B20510" s="1">
        <v>44988</v>
      </c>
      <c r="C20510" s="7">
        <v>0.59637731481481482</v>
      </c>
      <c r="D20510">
        <v>1</v>
      </c>
      <c r="E20510">
        <v>5</v>
      </c>
      <c r="F20510" t="s">
        <v>16</v>
      </c>
      <c r="G20510">
        <v>71</v>
      </c>
      <c r="H20510">
        <v>3.75</v>
      </c>
      <c r="I20510" t="s">
        <v>33</v>
      </c>
      <c r="J20510" t="s">
        <v>55</v>
      </c>
      <c r="K20510" t="s">
        <v>56</v>
      </c>
      <c r="L20510" t="s">
        <v>36</v>
      </c>
      <c r="M20510">
        <v>3.75</v>
      </c>
      <c r="N20510" t="s">
        <v>114</v>
      </c>
      <c r="O20510" t="s">
        <v>76</v>
      </c>
      <c r="P20510">
        <v>14</v>
      </c>
      <c r="Q20510">
        <v>3</v>
      </c>
      <c r="R20510">
        <v>5</v>
      </c>
    </row>
    <row r="20511" spans="1:18" x14ac:dyDescent="0.3">
      <c r="A20511">
        <v>35397</v>
      </c>
      <c r="B20511" s="1">
        <v>44988</v>
      </c>
      <c r="C20511" s="7">
        <v>0.5939120370370371</v>
      </c>
      <c r="D20511">
        <v>1</v>
      </c>
      <c r="E20511">
        <v>5</v>
      </c>
      <c r="F20511" t="s">
        <v>16</v>
      </c>
      <c r="G20511">
        <v>74</v>
      </c>
      <c r="H20511">
        <v>3.5</v>
      </c>
      <c r="I20511" t="s">
        <v>33</v>
      </c>
      <c r="J20511" t="s">
        <v>50</v>
      </c>
      <c r="K20511" t="s">
        <v>64</v>
      </c>
      <c r="L20511" t="s">
        <v>36</v>
      </c>
      <c r="M20511">
        <v>3.5</v>
      </c>
      <c r="N20511" t="s">
        <v>114</v>
      </c>
      <c r="O20511" t="s">
        <v>76</v>
      </c>
      <c r="P20511">
        <v>14</v>
      </c>
      <c r="Q20511">
        <v>3</v>
      </c>
      <c r="R20511">
        <v>5</v>
      </c>
    </row>
    <row r="20512" spans="1:18" x14ac:dyDescent="0.3">
      <c r="A20512">
        <v>35385</v>
      </c>
      <c r="B20512" s="1">
        <v>44988</v>
      </c>
      <c r="C20512" s="7">
        <v>0.58619212962962963</v>
      </c>
      <c r="D20512">
        <v>1</v>
      </c>
      <c r="E20512">
        <v>8</v>
      </c>
      <c r="F20512" t="s">
        <v>46</v>
      </c>
      <c r="G20512">
        <v>69</v>
      </c>
      <c r="H20512">
        <v>3.25</v>
      </c>
      <c r="I20512" t="s">
        <v>33</v>
      </c>
      <c r="J20512" t="s">
        <v>50</v>
      </c>
      <c r="K20512" t="s">
        <v>51</v>
      </c>
      <c r="L20512" t="s">
        <v>36</v>
      </c>
      <c r="M20512">
        <v>3.25</v>
      </c>
      <c r="N20512" t="s">
        <v>114</v>
      </c>
      <c r="O20512" t="s">
        <v>76</v>
      </c>
      <c r="P20512">
        <v>14</v>
      </c>
      <c r="Q20512">
        <v>3</v>
      </c>
      <c r="R20512">
        <v>5</v>
      </c>
    </row>
    <row r="20513" spans="1:18" x14ac:dyDescent="0.3">
      <c r="A20513">
        <v>35382</v>
      </c>
      <c r="B20513" s="1">
        <v>44988</v>
      </c>
      <c r="C20513" s="7">
        <v>0.58579861111111109</v>
      </c>
      <c r="D20513">
        <v>1</v>
      </c>
      <c r="E20513">
        <v>8</v>
      </c>
      <c r="F20513" t="s">
        <v>46</v>
      </c>
      <c r="G20513">
        <v>74</v>
      </c>
      <c r="H20513">
        <v>3.5</v>
      </c>
      <c r="I20513" t="s">
        <v>33</v>
      </c>
      <c r="J20513" t="s">
        <v>50</v>
      </c>
      <c r="K20513" t="s">
        <v>64</v>
      </c>
      <c r="L20513" t="s">
        <v>36</v>
      </c>
      <c r="M20513">
        <v>3.5</v>
      </c>
      <c r="N20513" t="s">
        <v>114</v>
      </c>
      <c r="O20513" t="s">
        <v>76</v>
      </c>
      <c r="P20513">
        <v>14</v>
      </c>
      <c r="Q20513">
        <v>3</v>
      </c>
      <c r="R20513">
        <v>5</v>
      </c>
    </row>
    <row r="20514" spans="1:18" x14ac:dyDescent="0.3">
      <c r="A20514">
        <v>35377</v>
      </c>
      <c r="B20514" s="1">
        <v>44988</v>
      </c>
      <c r="C20514" s="7">
        <v>0.58353009259259259</v>
      </c>
      <c r="D20514">
        <v>1</v>
      </c>
      <c r="E20514">
        <v>3</v>
      </c>
      <c r="F20514" t="s">
        <v>70</v>
      </c>
      <c r="G20514">
        <v>74</v>
      </c>
      <c r="H20514">
        <v>3.5</v>
      </c>
      <c r="I20514" t="s">
        <v>33</v>
      </c>
      <c r="J20514" t="s">
        <v>50</v>
      </c>
      <c r="K20514" t="s">
        <v>64</v>
      </c>
      <c r="L20514" t="s">
        <v>36</v>
      </c>
      <c r="M20514">
        <v>3.5</v>
      </c>
      <c r="N20514" t="s">
        <v>114</v>
      </c>
      <c r="O20514" t="s">
        <v>76</v>
      </c>
      <c r="P20514">
        <v>14</v>
      </c>
      <c r="Q20514">
        <v>3</v>
      </c>
      <c r="R20514">
        <v>5</v>
      </c>
    </row>
    <row r="20515" spans="1:18" x14ac:dyDescent="0.3">
      <c r="A20515">
        <v>35373</v>
      </c>
      <c r="B20515" s="1">
        <v>44988</v>
      </c>
      <c r="C20515" s="7">
        <v>0.58233796296296292</v>
      </c>
      <c r="D20515">
        <v>1</v>
      </c>
      <c r="E20515">
        <v>3</v>
      </c>
      <c r="F20515" t="s">
        <v>70</v>
      </c>
      <c r="G20515">
        <v>73</v>
      </c>
      <c r="H20515">
        <v>3.75</v>
      </c>
      <c r="I20515" t="s">
        <v>33</v>
      </c>
      <c r="J20515" t="s">
        <v>55</v>
      </c>
      <c r="K20515" t="s">
        <v>69</v>
      </c>
      <c r="L20515" t="s">
        <v>36</v>
      </c>
      <c r="M20515">
        <v>3.75</v>
      </c>
      <c r="N20515" t="s">
        <v>114</v>
      </c>
      <c r="O20515" t="s">
        <v>76</v>
      </c>
      <c r="P20515">
        <v>13</v>
      </c>
      <c r="Q20515">
        <v>3</v>
      </c>
      <c r="R20515">
        <v>5</v>
      </c>
    </row>
    <row r="20516" spans="1:18" x14ac:dyDescent="0.3">
      <c r="A20516">
        <v>35363</v>
      </c>
      <c r="B20516" s="1">
        <v>44988</v>
      </c>
      <c r="C20516" s="7">
        <v>0.58068287037037036</v>
      </c>
      <c r="D20516">
        <v>1</v>
      </c>
      <c r="E20516">
        <v>3</v>
      </c>
      <c r="F20516" t="s">
        <v>70</v>
      </c>
      <c r="G20516">
        <v>77</v>
      </c>
      <c r="H20516">
        <v>3</v>
      </c>
      <c r="I20516" t="s">
        <v>33</v>
      </c>
      <c r="J20516" t="s">
        <v>34</v>
      </c>
      <c r="K20516" t="s">
        <v>35</v>
      </c>
      <c r="L20516" t="s">
        <v>36</v>
      </c>
      <c r="M20516">
        <v>3</v>
      </c>
      <c r="N20516" t="s">
        <v>114</v>
      </c>
      <c r="O20516" t="s">
        <v>76</v>
      </c>
      <c r="P20516">
        <v>13</v>
      </c>
      <c r="Q20516">
        <v>3</v>
      </c>
      <c r="R20516">
        <v>5</v>
      </c>
    </row>
    <row r="20517" spans="1:18" x14ac:dyDescent="0.3">
      <c r="A20517">
        <v>35361</v>
      </c>
      <c r="B20517" s="1">
        <v>44988</v>
      </c>
      <c r="C20517" s="7">
        <v>0.57792824074074078</v>
      </c>
      <c r="D20517">
        <v>1</v>
      </c>
      <c r="E20517">
        <v>3</v>
      </c>
      <c r="F20517" t="s">
        <v>70</v>
      </c>
      <c r="G20517">
        <v>75</v>
      </c>
      <c r="H20517">
        <v>3.5</v>
      </c>
      <c r="I20517" t="s">
        <v>33</v>
      </c>
      <c r="J20517" t="s">
        <v>55</v>
      </c>
      <c r="K20517" t="s">
        <v>71</v>
      </c>
      <c r="L20517" t="s">
        <v>36</v>
      </c>
      <c r="M20517">
        <v>3.5</v>
      </c>
      <c r="N20517" t="s">
        <v>114</v>
      </c>
      <c r="O20517" t="s">
        <v>76</v>
      </c>
      <c r="P20517">
        <v>13</v>
      </c>
      <c r="Q20517">
        <v>3</v>
      </c>
      <c r="R20517">
        <v>5</v>
      </c>
    </row>
    <row r="20518" spans="1:18" x14ac:dyDescent="0.3">
      <c r="A20518">
        <v>35359</v>
      </c>
      <c r="B20518" s="1">
        <v>44988</v>
      </c>
      <c r="C20518" s="7">
        <v>0.57550925925925933</v>
      </c>
      <c r="D20518">
        <v>1</v>
      </c>
      <c r="E20518">
        <v>8</v>
      </c>
      <c r="F20518" t="s">
        <v>46</v>
      </c>
      <c r="G20518">
        <v>73</v>
      </c>
      <c r="H20518">
        <v>3.75</v>
      </c>
      <c r="I20518" t="s">
        <v>33</v>
      </c>
      <c r="J20518" t="s">
        <v>55</v>
      </c>
      <c r="K20518" t="s">
        <v>69</v>
      </c>
      <c r="L20518" t="s">
        <v>36</v>
      </c>
      <c r="M20518">
        <v>3.75</v>
      </c>
      <c r="N20518" t="s">
        <v>114</v>
      </c>
      <c r="O20518" t="s">
        <v>76</v>
      </c>
      <c r="P20518">
        <v>13</v>
      </c>
      <c r="Q20518">
        <v>3</v>
      </c>
      <c r="R20518">
        <v>5</v>
      </c>
    </row>
    <row r="20519" spans="1:18" x14ac:dyDescent="0.3">
      <c r="A20519">
        <v>35349</v>
      </c>
      <c r="B20519" s="1">
        <v>44988</v>
      </c>
      <c r="C20519" s="7">
        <v>0.56324074074074071</v>
      </c>
      <c r="D20519">
        <v>1</v>
      </c>
      <c r="E20519">
        <v>5</v>
      </c>
      <c r="F20519" t="s">
        <v>16</v>
      </c>
      <c r="G20519">
        <v>74</v>
      </c>
      <c r="H20519">
        <v>3.5</v>
      </c>
      <c r="I20519" t="s">
        <v>33</v>
      </c>
      <c r="J20519" t="s">
        <v>50</v>
      </c>
      <c r="K20519" t="s">
        <v>64</v>
      </c>
      <c r="L20519" t="s">
        <v>36</v>
      </c>
      <c r="M20519">
        <v>3.5</v>
      </c>
      <c r="N20519" t="s">
        <v>114</v>
      </c>
      <c r="O20519" t="s">
        <v>76</v>
      </c>
      <c r="P20519">
        <v>13</v>
      </c>
      <c r="Q20519">
        <v>3</v>
      </c>
      <c r="R20519">
        <v>5</v>
      </c>
    </row>
    <row r="20520" spans="1:18" x14ac:dyDescent="0.3">
      <c r="A20520">
        <v>35343</v>
      </c>
      <c r="B20520" s="1">
        <v>44988</v>
      </c>
      <c r="C20520" s="7">
        <v>0.55728009259259259</v>
      </c>
      <c r="D20520">
        <v>1</v>
      </c>
      <c r="E20520">
        <v>5</v>
      </c>
      <c r="F20520" t="s">
        <v>16</v>
      </c>
      <c r="G20520">
        <v>75</v>
      </c>
      <c r="H20520">
        <v>3.5</v>
      </c>
      <c r="I20520" t="s">
        <v>33</v>
      </c>
      <c r="J20520" t="s">
        <v>55</v>
      </c>
      <c r="K20520" t="s">
        <v>71</v>
      </c>
      <c r="L20520" t="s">
        <v>36</v>
      </c>
      <c r="M20520">
        <v>3.5</v>
      </c>
      <c r="N20520" t="s">
        <v>114</v>
      </c>
      <c r="O20520" t="s">
        <v>76</v>
      </c>
      <c r="P20520">
        <v>13</v>
      </c>
      <c r="Q20520">
        <v>3</v>
      </c>
      <c r="R20520">
        <v>5</v>
      </c>
    </row>
    <row r="20521" spans="1:18" x14ac:dyDescent="0.3">
      <c r="A20521">
        <v>20549</v>
      </c>
      <c r="B20521" s="1">
        <v>44963</v>
      </c>
      <c r="C20521" s="7">
        <v>0.72484953703703703</v>
      </c>
      <c r="D20521">
        <v>1</v>
      </c>
      <c r="E20521">
        <v>5</v>
      </c>
      <c r="F20521" t="s">
        <v>16</v>
      </c>
      <c r="G20521">
        <v>76</v>
      </c>
      <c r="H20521">
        <v>3.5</v>
      </c>
      <c r="I20521" t="s">
        <v>33</v>
      </c>
      <c r="J20521" t="s">
        <v>50</v>
      </c>
      <c r="K20521" t="s">
        <v>53</v>
      </c>
      <c r="L20521" t="s">
        <v>36</v>
      </c>
      <c r="M20521">
        <v>3.5</v>
      </c>
      <c r="N20521" t="s">
        <v>113</v>
      </c>
      <c r="O20521" t="s">
        <v>72</v>
      </c>
      <c r="P20521">
        <v>17</v>
      </c>
      <c r="Q20521">
        <v>2</v>
      </c>
      <c r="R20521">
        <v>1</v>
      </c>
    </row>
    <row r="20522" spans="1:18" x14ac:dyDescent="0.3">
      <c r="A20522">
        <v>35335</v>
      </c>
      <c r="B20522" s="1">
        <v>44988</v>
      </c>
      <c r="C20522" s="7">
        <v>0.54792824074074076</v>
      </c>
      <c r="D20522">
        <v>1</v>
      </c>
      <c r="E20522">
        <v>5</v>
      </c>
      <c r="F20522" t="s">
        <v>16</v>
      </c>
      <c r="G20522">
        <v>74</v>
      </c>
      <c r="H20522">
        <v>3.5</v>
      </c>
      <c r="I20522" t="s">
        <v>33</v>
      </c>
      <c r="J20522" t="s">
        <v>50</v>
      </c>
      <c r="K20522" t="s">
        <v>64</v>
      </c>
      <c r="L20522" t="s">
        <v>36</v>
      </c>
      <c r="M20522">
        <v>3.5</v>
      </c>
      <c r="N20522" t="s">
        <v>114</v>
      </c>
      <c r="O20522" t="s">
        <v>76</v>
      </c>
      <c r="P20522">
        <v>13</v>
      </c>
      <c r="Q20522">
        <v>3</v>
      </c>
      <c r="R20522">
        <v>5</v>
      </c>
    </row>
    <row r="20523" spans="1:18" x14ac:dyDescent="0.3">
      <c r="A20523">
        <v>35331</v>
      </c>
      <c r="B20523" s="1">
        <v>44988</v>
      </c>
      <c r="C20523" s="7">
        <v>0.54248842592592594</v>
      </c>
      <c r="D20523">
        <v>1</v>
      </c>
      <c r="E20523">
        <v>5</v>
      </c>
      <c r="F20523" t="s">
        <v>16</v>
      </c>
      <c r="G20523">
        <v>73</v>
      </c>
      <c r="H20523">
        <v>3.75</v>
      </c>
      <c r="I20523" t="s">
        <v>33</v>
      </c>
      <c r="J20523" t="s">
        <v>55</v>
      </c>
      <c r="K20523" t="s">
        <v>69</v>
      </c>
      <c r="L20523" t="s">
        <v>36</v>
      </c>
      <c r="M20523">
        <v>3.75</v>
      </c>
      <c r="N20523" t="s">
        <v>114</v>
      </c>
      <c r="O20523" t="s">
        <v>76</v>
      </c>
      <c r="P20523">
        <v>13</v>
      </c>
      <c r="Q20523">
        <v>3</v>
      </c>
      <c r="R20523">
        <v>5</v>
      </c>
    </row>
    <row r="20524" spans="1:18" x14ac:dyDescent="0.3">
      <c r="A20524">
        <v>35321</v>
      </c>
      <c r="B20524" s="1">
        <v>44988</v>
      </c>
      <c r="C20524" s="7">
        <v>0.53796296296296298</v>
      </c>
      <c r="D20524">
        <v>1</v>
      </c>
      <c r="E20524">
        <v>8</v>
      </c>
      <c r="F20524" t="s">
        <v>46</v>
      </c>
      <c r="G20524">
        <v>78</v>
      </c>
      <c r="H20524">
        <v>4.5</v>
      </c>
      <c r="I20524" t="s">
        <v>33</v>
      </c>
      <c r="J20524" t="s">
        <v>34</v>
      </c>
      <c r="K20524" t="s">
        <v>60</v>
      </c>
      <c r="L20524" t="s">
        <v>36</v>
      </c>
      <c r="M20524">
        <v>4.5</v>
      </c>
      <c r="N20524" t="s">
        <v>114</v>
      </c>
      <c r="O20524" t="s">
        <v>76</v>
      </c>
      <c r="P20524">
        <v>12</v>
      </c>
      <c r="Q20524">
        <v>3</v>
      </c>
      <c r="R20524">
        <v>5</v>
      </c>
    </row>
    <row r="20525" spans="1:18" x14ac:dyDescent="0.3">
      <c r="A20525">
        <v>35316</v>
      </c>
      <c r="B20525" s="1">
        <v>44988</v>
      </c>
      <c r="C20525" s="7">
        <v>0.53552083333333333</v>
      </c>
      <c r="D20525">
        <v>1</v>
      </c>
      <c r="E20525">
        <v>3</v>
      </c>
      <c r="F20525" t="s">
        <v>70</v>
      </c>
      <c r="G20525">
        <v>72</v>
      </c>
      <c r="H20525">
        <v>3.25</v>
      </c>
      <c r="I20525" t="s">
        <v>33</v>
      </c>
      <c r="J20525" t="s">
        <v>34</v>
      </c>
      <c r="K20525" t="s">
        <v>67</v>
      </c>
      <c r="L20525" t="s">
        <v>36</v>
      </c>
      <c r="M20525">
        <v>3.25</v>
      </c>
      <c r="N20525" t="s">
        <v>114</v>
      </c>
      <c r="O20525" t="s">
        <v>76</v>
      </c>
      <c r="P20525">
        <v>12</v>
      </c>
      <c r="Q20525">
        <v>3</v>
      </c>
      <c r="R20525">
        <v>5</v>
      </c>
    </row>
    <row r="20526" spans="1:18" x14ac:dyDescent="0.3">
      <c r="A20526">
        <v>35311</v>
      </c>
      <c r="B20526" s="1">
        <v>44988</v>
      </c>
      <c r="C20526" s="7">
        <v>0.53377314814814814</v>
      </c>
      <c r="D20526">
        <v>1</v>
      </c>
      <c r="E20526">
        <v>5</v>
      </c>
      <c r="F20526" t="s">
        <v>16</v>
      </c>
      <c r="G20526">
        <v>76</v>
      </c>
      <c r="H20526">
        <v>3.5</v>
      </c>
      <c r="I20526" t="s">
        <v>33</v>
      </c>
      <c r="J20526" t="s">
        <v>50</v>
      </c>
      <c r="K20526" t="s">
        <v>53</v>
      </c>
      <c r="L20526" t="s">
        <v>36</v>
      </c>
      <c r="M20526">
        <v>3.5</v>
      </c>
      <c r="N20526" t="s">
        <v>114</v>
      </c>
      <c r="O20526" t="s">
        <v>76</v>
      </c>
      <c r="P20526">
        <v>12</v>
      </c>
      <c r="Q20526">
        <v>3</v>
      </c>
      <c r="R20526">
        <v>5</v>
      </c>
    </row>
    <row r="20527" spans="1:18" x14ac:dyDescent="0.3">
      <c r="A20527">
        <v>35309</v>
      </c>
      <c r="B20527" s="1">
        <v>44988</v>
      </c>
      <c r="C20527" s="7">
        <v>0.53340277777777778</v>
      </c>
      <c r="D20527">
        <v>1</v>
      </c>
      <c r="E20527">
        <v>3</v>
      </c>
      <c r="F20527" t="s">
        <v>70</v>
      </c>
      <c r="G20527">
        <v>77</v>
      </c>
      <c r="H20527">
        <v>3</v>
      </c>
      <c r="I20527" t="s">
        <v>33</v>
      </c>
      <c r="J20527" t="s">
        <v>34</v>
      </c>
      <c r="K20527" t="s">
        <v>35</v>
      </c>
      <c r="L20527" t="s">
        <v>36</v>
      </c>
      <c r="M20527">
        <v>3</v>
      </c>
      <c r="N20527" t="s">
        <v>114</v>
      </c>
      <c r="O20527" t="s">
        <v>76</v>
      </c>
      <c r="P20527">
        <v>12</v>
      </c>
      <c r="Q20527">
        <v>3</v>
      </c>
      <c r="R20527">
        <v>5</v>
      </c>
    </row>
    <row r="20528" spans="1:18" x14ac:dyDescent="0.3">
      <c r="A20528">
        <v>35303</v>
      </c>
      <c r="B20528" s="1">
        <v>44988</v>
      </c>
      <c r="C20528" s="7">
        <v>0.53133101851851849</v>
      </c>
      <c r="D20528">
        <v>1</v>
      </c>
      <c r="E20528">
        <v>3</v>
      </c>
      <c r="F20528" t="s">
        <v>70</v>
      </c>
      <c r="G20528">
        <v>72</v>
      </c>
      <c r="H20528">
        <v>3.25</v>
      </c>
      <c r="I20528" t="s">
        <v>33</v>
      </c>
      <c r="J20528" t="s">
        <v>34</v>
      </c>
      <c r="K20528" t="s">
        <v>67</v>
      </c>
      <c r="L20528" t="s">
        <v>36</v>
      </c>
      <c r="M20528">
        <v>3.25</v>
      </c>
      <c r="N20528" t="s">
        <v>114</v>
      </c>
      <c r="O20528" t="s">
        <v>76</v>
      </c>
      <c r="P20528">
        <v>12</v>
      </c>
      <c r="Q20528">
        <v>3</v>
      </c>
      <c r="R20528">
        <v>5</v>
      </c>
    </row>
    <row r="20529" spans="1:18" x14ac:dyDescent="0.3">
      <c r="A20529">
        <v>35290</v>
      </c>
      <c r="B20529" s="1">
        <v>44988</v>
      </c>
      <c r="C20529" s="7">
        <v>0.51819444444444451</v>
      </c>
      <c r="D20529">
        <v>1</v>
      </c>
      <c r="E20529">
        <v>8</v>
      </c>
      <c r="F20529" t="s">
        <v>46</v>
      </c>
      <c r="G20529">
        <v>76</v>
      </c>
      <c r="H20529">
        <v>3.5</v>
      </c>
      <c r="I20529" t="s">
        <v>33</v>
      </c>
      <c r="J20529" t="s">
        <v>50</v>
      </c>
      <c r="K20529" t="s">
        <v>53</v>
      </c>
      <c r="L20529" t="s">
        <v>36</v>
      </c>
      <c r="M20529">
        <v>3.5</v>
      </c>
      <c r="N20529" t="s">
        <v>114</v>
      </c>
      <c r="O20529" t="s">
        <v>76</v>
      </c>
      <c r="P20529">
        <v>12</v>
      </c>
      <c r="Q20529">
        <v>3</v>
      </c>
      <c r="R20529">
        <v>5</v>
      </c>
    </row>
    <row r="20530" spans="1:18" x14ac:dyDescent="0.3">
      <c r="A20530">
        <v>35285</v>
      </c>
      <c r="B20530" s="1">
        <v>44988</v>
      </c>
      <c r="C20530" s="7">
        <v>0.51358796296296294</v>
      </c>
      <c r="D20530">
        <v>1</v>
      </c>
      <c r="E20530">
        <v>5</v>
      </c>
      <c r="F20530" t="s">
        <v>16</v>
      </c>
      <c r="G20530">
        <v>72</v>
      </c>
      <c r="H20530">
        <v>3.25</v>
      </c>
      <c r="I20530" t="s">
        <v>33</v>
      </c>
      <c r="J20530" t="s">
        <v>34</v>
      </c>
      <c r="K20530" t="s">
        <v>67</v>
      </c>
      <c r="L20530" t="s">
        <v>36</v>
      </c>
      <c r="M20530">
        <v>3.25</v>
      </c>
      <c r="N20530" t="s">
        <v>114</v>
      </c>
      <c r="O20530" t="s">
        <v>76</v>
      </c>
      <c r="P20530">
        <v>12</v>
      </c>
      <c r="Q20530">
        <v>3</v>
      </c>
      <c r="R20530">
        <v>5</v>
      </c>
    </row>
    <row r="20531" spans="1:18" x14ac:dyDescent="0.3">
      <c r="A20531">
        <v>20559</v>
      </c>
      <c r="B20531" s="1">
        <v>44963</v>
      </c>
      <c r="C20531" s="7">
        <v>0.73462962962962963</v>
      </c>
      <c r="D20531">
        <v>1</v>
      </c>
      <c r="E20531">
        <v>3</v>
      </c>
      <c r="F20531" t="s">
        <v>70</v>
      </c>
      <c r="G20531">
        <v>69</v>
      </c>
      <c r="H20531">
        <v>3.25</v>
      </c>
      <c r="I20531" t="s">
        <v>33</v>
      </c>
      <c r="J20531" t="s">
        <v>50</v>
      </c>
      <c r="K20531" t="s">
        <v>51</v>
      </c>
      <c r="L20531" t="s">
        <v>36</v>
      </c>
      <c r="M20531">
        <v>3.25</v>
      </c>
      <c r="N20531" t="s">
        <v>113</v>
      </c>
      <c r="O20531" t="s">
        <v>72</v>
      </c>
      <c r="P20531">
        <v>17</v>
      </c>
      <c r="Q20531">
        <v>2</v>
      </c>
      <c r="R20531">
        <v>1</v>
      </c>
    </row>
    <row r="20532" spans="1:18" x14ac:dyDescent="0.3">
      <c r="A20532">
        <v>35282</v>
      </c>
      <c r="B20532" s="1">
        <v>44988</v>
      </c>
      <c r="C20532" s="7">
        <v>0.51203703703703707</v>
      </c>
      <c r="D20532">
        <v>1</v>
      </c>
      <c r="E20532">
        <v>5</v>
      </c>
      <c r="F20532" t="s">
        <v>16</v>
      </c>
      <c r="G20532">
        <v>78</v>
      </c>
      <c r="H20532">
        <v>4.5</v>
      </c>
      <c r="I20532" t="s">
        <v>33</v>
      </c>
      <c r="J20532" t="s">
        <v>34</v>
      </c>
      <c r="K20532" t="s">
        <v>60</v>
      </c>
      <c r="L20532" t="s">
        <v>36</v>
      </c>
      <c r="M20532">
        <v>4.5</v>
      </c>
      <c r="N20532" t="s">
        <v>114</v>
      </c>
      <c r="O20532" t="s">
        <v>76</v>
      </c>
      <c r="P20532">
        <v>12</v>
      </c>
      <c r="Q20532">
        <v>3</v>
      </c>
      <c r="R20532">
        <v>5</v>
      </c>
    </row>
    <row r="20533" spans="1:18" x14ac:dyDescent="0.3">
      <c r="A20533">
        <v>35278</v>
      </c>
      <c r="B20533" s="1">
        <v>44988</v>
      </c>
      <c r="C20533" s="7">
        <v>0.50943287037037044</v>
      </c>
      <c r="D20533">
        <v>1</v>
      </c>
      <c r="E20533">
        <v>3</v>
      </c>
      <c r="F20533" t="s">
        <v>70</v>
      </c>
      <c r="G20533">
        <v>79</v>
      </c>
      <c r="H20533">
        <v>3.75</v>
      </c>
      <c r="I20533" t="s">
        <v>33</v>
      </c>
      <c r="J20533" t="s">
        <v>34</v>
      </c>
      <c r="K20533" t="s">
        <v>45</v>
      </c>
      <c r="L20533" t="s">
        <v>36</v>
      </c>
      <c r="M20533">
        <v>3.75</v>
      </c>
      <c r="N20533" t="s">
        <v>114</v>
      </c>
      <c r="O20533" t="s">
        <v>76</v>
      </c>
      <c r="P20533">
        <v>12</v>
      </c>
      <c r="Q20533">
        <v>3</v>
      </c>
      <c r="R20533">
        <v>5</v>
      </c>
    </row>
    <row r="20534" spans="1:18" x14ac:dyDescent="0.3">
      <c r="A20534">
        <v>35271</v>
      </c>
      <c r="B20534" s="1">
        <v>44988</v>
      </c>
      <c r="C20534" s="7">
        <v>0.50451388888888882</v>
      </c>
      <c r="D20534">
        <v>1</v>
      </c>
      <c r="E20534">
        <v>3</v>
      </c>
      <c r="F20534" t="s">
        <v>70</v>
      </c>
      <c r="G20534">
        <v>77</v>
      </c>
      <c r="H20534">
        <v>3</v>
      </c>
      <c r="I20534" t="s">
        <v>33</v>
      </c>
      <c r="J20534" t="s">
        <v>34</v>
      </c>
      <c r="K20534" t="s">
        <v>35</v>
      </c>
      <c r="L20534" t="s">
        <v>36</v>
      </c>
      <c r="M20534">
        <v>3</v>
      </c>
      <c r="N20534" t="s">
        <v>114</v>
      </c>
      <c r="O20534" t="s">
        <v>76</v>
      </c>
      <c r="P20534">
        <v>12</v>
      </c>
      <c r="Q20534">
        <v>3</v>
      </c>
      <c r="R20534">
        <v>5</v>
      </c>
    </row>
    <row r="20535" spans="1:18" x14ac:dyDescent="0.3">
      <c r="A20535">
        <v>35268</v>
      </c>
      <c r="B20535" s="1">
        <v>44988</v>
      </c>
      <c r="C20535" s="7">
        <v>0.50354166666666667</v>
      </c>
      <c r="D20535">
        <v>1</v>
      </c>
      <c r="E20535">
        <v>5</v>
      </c>
      <c r="F20535" t="s">
        <v>16</v>
      </c>
      <c r="G20535">
        <v>70</v>
      </c>
      <c r="H20535">
        <v>3.25</v>
      </c>
      <c r="I20535" t="s">
        <v>33</v>
      </c>
      <c r="J20535" t="s">
        <v>34</v>
      </c>
      <c r="K20535" t="s">
        <v>68</v>
      </c>
      <c r="L20535" t="s">
        <v>36</v>
      </c>
      <c r="M20535">
        <v>3.25</v>
      </c>
      <c r="N20535" t="s">
        <v>114</v>
      </c>
      <c r="O20535" t="s">
        <v>76</v>
      </c>
      <c r="P20535">
        <v>12</v>
      </c>
      <c r="Q20535">
        <v>3</v>
      </c>
      <c r="R20535">
        <v>5</v>
      </c>
    </row>
    <row r="20536" spans="1:18" x14ac:dyDescent="0.3">
      <c r="A20536">
        <v>35265</v>
      </c>
      <c r="B20536" s="1">
        <v>44988</v>
      </c>
      <c r="C20536" s="7">
        <v>0.50312499999999993</v>
      </c>
      <c r="D20536">
        <v>1</v>
      </c>
      <c r="E20536">
        <v>5</v>
      </c>
      <c r="F20536" t="s">
        <v>16</v>
      </c>
      <c r="G20536">
        <v>72</v>
      </c>
      <c r="H20536">
        <v>3.25</v>
      </c>
      <c r="I20536" t="s">
        <v>33</v>
      </c>
      <c r="J20536" t="s">
        <v>34</v>
      </c>
      <c r="K20536" t="s">
        <v>67</v>
      </c>
      <c r="L20536" t="s">
        <v>36</v>
      </c>
      <c r="M20536">
        <v>3.25</v>
      </c>
      <c r="N20536" t="s">
        <v>114</v>
      </c>
      <c r="O20536" t="s">
        <v>76</v>
      </c>
      <c r="P20536">
        <v>12</v>
      </c>
      <c r="Q20536">
        <v>3</v>
      </c>
      <c r="R20536">
        <v>5</v>
      </c>
    </row>
    <row r="20537" spans="1:18" x14ac:dyDescent="0.3">
      <c r="A20537">
        <v>35263</v>
      </c>
      <c r="B20537" s="1">
        <v>44988</v>
      </c>
      <c r="C20537" s="7">
        <v>0.50020833333333337</v>
      </c>
      <c r="D20537">
        <v>1</v>
      </c>
      <c r="E20537">
        <v>3</v>
      </c>
      <c r="F20537" t="s">
        <v>70</v>
      </c>
      <c r="G20537">
        <v>71</v>
      </c>
      <c r="H20537">
        <v>3.75</v>
      </c>
      <c r="I20537" t="s">
        <v>33</v>
      </c>
      <c r="J20537" t="s">
        <v>55</v>
      </c>
      <c r="K20537" t="s">
        <v>56</v>
      </c>
      <c r="L20537" t="s">
        <v>36</v>
      </c>
      <c r="M20537">
        <v>3.75</v>
      </c>
      <c r="N20537" t="s">
        <v>114</v>
      </c>
      <c r="O20537" t="s">
        <v>76</v>
      </c>
      <c r="P20537">
        <v>12</v>
      </c>
      <c r="Q20537">
        <v>3</v>
      </c>
      <c r="R20537">
        <v>5</v>
      </c>
    </row>
    <row r="20538" spans="1:18" x14ac:dyDescent="0.3">
      <c r="A20538">
        <v>35257</v>
      </c>
      <c r="B20538" s="1">
        <v>44988</v>
      </c>
      <c r="C20538" s="7">
        <v>0.49668981481481483</v>
      </c>
      <c r="D20538">
        <v>1</v>
      </c>
      <c r="E20538">
        <v>5</v>
      </c>
      <c r="F20538" t="s">
        <v>16</v>
      </c>
      <c r="G20538">
        <v>74</v>
      </c>
      <c r="H20538">
        <v>3.5</v>
      </c>
      <c r="I20538" t="s">
        <v>33</v>
      </c>
      <c r="J20538" t="s">
        <v>50</v>
      </c>
      <c r="K20538" t="s">
        <v>64</v>
      </c>
      <c r="L20538" t="s">
        <v>36</v>
      </c>
      <c r="M20538">
        <v>3.5</v>
      </c>
      <c r="N20538" t="s">
        <v>114</v>
      </c>
      <c r="O20538" t="s">
        <v>76</v>
      </c>
      <c r="P20538">
        <v>11</v>
      </c>
      <c r="Q20538">
        <v>3</v>
      </c>
      <c r="R20538">
        <v>5</v>
      </c>
    </row>
    <row r="20539" spans="1:18" x14ac:dyDescent="0.3">
      <c r="A20539">
        <v>35254</v>
      </c>
      <c r="B20539" s="1">
        <v>44988</v>
      </c>
      <c r="C20539" s="7">
        <v>0.49561342592592594</v>
      </c>
      <c r="D20539">
        <v>1</v>
      </c>
      <c r="E20539">
        <v>5</v>
      </c>
      <c r="F20539" t="s">
        <v>16</v>
      </c>
      <c r="G20539">
        <v>73</v>
      </c>
      <c r="H20539">
        <v>3.75</v>
      </c>
      <c r="I20539" t="s">
        <v>33</v>
      </c>
      <c r="J20539" t="s">
        <v>55</v>
      </c>
      <c r="K20539" t="s">
        <v>69</v>
      </c>
      <c r="L20539" t="s">
        <v>36</v>
      </c>
      <c r="M20539">
        <v>3.75</v>
      </c>
      <c r="N20539" t="s">
        <v>114</v>
      </c>
      <c r="O20539" t="s">
        <v>76</v>
      </c>
      <c r="P20539">
        <v>11</v>
      </c>
      <c r="Q20539">
        <v>3</v>
      </c>
      <c r="R20539">
        <v>5</v>
      </c>
    </row>
    <row r="20540" spans="1:18" x14ac:dyDescent="0.3">
      <c r="A20540">
        <v>20568</v>
      </c>
      <c r="B20540" s="1">
        <v>44963</v>
      </c>
      <c r="C20540" s="7">
        <v>0.73873842592592587</v>
      </c>
      <c r="D20540">
        <v>1</v>
      </c>
      <c r="E20540">
        <v>3</v>
      </c>
      <c r="F20540" t="s">
        <v>70</v>
      </c>
      <c r="G20540">
        <v>78</v>
      </c>
      <c r="H20540">
        <v>4.5</v>
      </c>
      <c r="I20540" t="s">
        <v>33</v>
      </c>
      <c r="J20540" t="s">
        <v>34</v>
      </c>
      <c r="K20540" t="s">
        <v>60</v>
      </c>
      <c r="L20540" t="s">
        <v>36</v>
      </c>
      <c r="M20540">
        <v>4.5</v>
      </c>
      <c r="N20540" t="s">
        <v>113</v>
      </c>
      <c r="O20540" t="s">
        <v>72</v>
      </c>
      <c r="P20540">
        <v>17</v>
      </c>
      <c r="Q20540">
        <v>2</v>
      </c>
      <c r="R20540">
        <v>1</v>
      </c>
    </row>
    <row r="20541" spans="1:18" x14ac:dyDescent="0.3">
      <c r="A20541">
        <v>35250</v>
      </c>
      <c r="B20541" s="1">
        <v>44988</v>
      </c>
      <c r="C20541" s="7">
        <v>0.49357638888888888</v>
      </c>
      <c r="D20541">
        <v>1</v>
      </c>
      <c r="E20541">
        <v>8</v>
      </c>
      <c r="F20541" t="s">
        <v>46</v>
      </c>
      <c r="G20541">
        <v>69</v>
      </c>
      <c r="H20541">
        <v>3.25</v>
      </c>
      <c r="I20541" t="s">
        <v>33</v>
      </c>
      <c r="J20541" t="s">
        <v>50</v>
      </c>
      <c r="K20541" t="s">
        <v>51</v>
      </c>
      <c r="L20541" t="s">
        <v>36</v>
      </c>
      <c r="M20541">
        <v>3.25</v>
      </c>
      <c r="N20541" t="s">
        <v>114</v>
      </c>
      <c r="O20541" t="s">
        <v>76</v>
      </c>
      <c r="P20541">
        <v>11</v>
      </c>
      <c r="Q20541">
        <v>3</v>
      </c>
      <c r="R20541">
        <v>5</v>
      </c>
    </row>
    <row r="20542" spans="1:18" x14ac:dyDescent="0.3">
      <c r="A20542">
        <v>35245</v>
      </c>
      <c r="B20542" s="1">
        <v>44988</v>
      </c>
      <c r="C20542" s="7">
        <v>0.49090277777777774</v>
      </c>
      <c r="D20542">
        <v>1</v>
      </c>
      <c r="E20542">
        <v>3</v>
      </c>
      <c r="F20542" t="s">
        <v>70</v>
      </c>
      <c r="G20542">
        <v>77</v>
      </c>
      <c r="H20542">
        <v>3</v>
      </c>
      <c r="I20542" t="s">
        <v>33</v>
      </c>
      <c r="J20542" t="s">
        <v>34</v>
      </c>
      <c r="K20542" t="s">
        <v>35</v>
      </c>
      <c r="L20542" t="s">
        <v>36</v>
      </c>
      <c r="M20542">
        <v>3</v>
      </c>
      <c r="N20542" t="s">
        <v>114</v>
      </c>
      <c r="O20542" t="s">
        <v>76</v>
      </c>
      <c r="P20542">
        <v>11</v>
      </c>
      <c r="Q20542">
        <v>3</v>
      </c>
      <c r="R20542">
        <v>5</v>
      </c>
    </row>
    <row r="20543" spans="1:18" x14ac:dyDescent="0.3">
      <c r="A20543">
        <v>35238</v>
      </c>
      <c r="B20543" s="1">
        <v>44988</v>
      </c>
      <c r="C20543" s="7">
        <v>0.48805555555555552</v>
      </c>
      <c r="D20543">
        <v>1</v>
      </c>
      <c r="E20543">
        <v>3</v>
      </c>
      <c r="F20543" t="s">
        <v>70</v>
      </c>
      <c r="G20543">
        <v>77</v>
      </c>
      <c r="H20543">
        <v>3</v>
      </c>
      <c r="I20543" t="s">
        <v>33</v>
      </c>
      <c r="J20543" t="s">
        <v>34</v>
      </c>
      <c r="K20543" t="s">
        <v>35</v>
      </c>
      <c r="L20543" t="s">
        <v>36</v>
      </c>
      <c r="M20543">
        <v>3</v>
      </c>
      <c r="N20543" t="s">
        <v>114</v>
      </c>
      <c r="O20543" t="s">
        <v>76</v>
      </c>
      <c r="P20543">
        <v>11</v>
      </c>
      <c r="Q20543">
        <v>3</v>
      </c>
      <c r="R20543">
        <v>5</v>
      </c>
    </row>
    <row r="20544" spans="1:18" x14ac:dyDescent="0.3">
      <c r="A20544">
        <v>35229</v>
      </c>
      <c r="B20544" s="1">
        <v>44988</v>
      </c>
      <c r="C20544" s="7">
        <v>0.48613425925925924</v>
      </c>
      <c r="D20544">
        <v>1</v>
      </c>
      <c r="E20544">
        <v>3</v>
      </c>
      <c r="F20544" t="s">
        <v>70</v>
      </c>
      <c r="G20544">
        <v>74</v>
      </c>
      <c r="H20544">
        <v>3.5</v>
      </c>
      <c r="I20544" t="s">
        <v>33</v>
      </c>
      <c r="J20544" t="s">
        <v>50</v>
      </c>
      <c r="K20544" t="s">
        <v>64</v>
      </c>
      <c r="L20544" t="s">
        <v>36</v>
      </c>
      <c r="M20544">
        <v>3.5</v>
      </c>
      <c r="N20544" t="s">
        <v>114</v>
      </c>
      <c r="O20544" t="s">
        <v>76</v>
      </c>
      <c r="P20544">
        <v>11</v>
      </c>
      <c r="Q20544">
        <v>3</v>
      </c>
      <c r="R20544">
        <v>5</v>
      </c>
    </row>
    <row r="20545" spans="1:18" x14ac:dyDescent="0.3">
      <c r="A20545">
        <v>35223</v>
      </c>
      <c r="B20545" s="1">
        <v>44988</v>
      </c>
      <c r="C20545" s="7">
        <v>0.48175925925925928</v>
      </c>
      <c r="D20545">
        <v>1</v>
      </c>
      <c r="E20545">
        <v>5</v>
      </c>
      <c r="F20545" t="s">
        <v>16</v>
      </c>
      <c r="G20545">
        <v>75</v>
      </c>
      <c r="H20545">
        <v>3.5</v>
      </c>
      <c r="I20545" t="s">
        <v>33</v>
      </c>
      <c r="J20545" t="s">
        <v>55</v>
      </c>
      <c r="K20545" t="s">
        <v>71</v>
      </c>
      <c r="L20545" t="s">
        <v>36</v>
      </c>
      <c r="M20545">
        <v>3.5</v>
      </c>
      <c r="N20545" t="s">
        <v>114</v>
      </c>
      <c r="O20545" t="s">
        <v>76</v>
      </c>
      <c r="P20545">
        <v>11</v>
      </c>
      <c r="Q20545">
        <v>3</v>
      </c>
      <c r="R20545">
        <v>5</v>
      </c>
    </row>
    <row r="20546" spans="1:18" x14ac:dyDescent="0.3">
      <c r="A20546">
        <v>35216</v>
      </c>
      <c r="B20546" s="1">
        <v>44988</v>
      </c>
      <c r="C20546" s="7">
        <v>0.47986111111111113</v>
      </c>
      <c r="D20546">
        <v>1</v>
      </c>
      <c r="E20546">
        <v>5</v>
      </c>
      <c r="F20546" t="s">
        <v>16</v>
      </c>
      <c r="G20546">
        <v>70</v>
      </c>
      <c r="H20546">
        <v>3.25</v>
      </c>
      <c r="I20546" t="s">
        <v>33</v>
      </c>
      <c r="J20546" t="s">
        <v>34</v>
      </c>
      <c r="K20546" t="s">
        <v>68</v>
      </c>
      <c r="L20546" t="s">
        <v>36</v>
      </c>
      <c r="M20546">
        <v>3.25</v>
      </c>
      <c r="N20546" t="s">
        <v>114</v>
      </c>
      <c r="O20546" t="s">
        <v>76</v>
      </c>
      <c r="P20546">
        <v>11</v>
      </c>
      <c r="Q20546">
        <v>3</v>
      </c>
      <c r="R20546">
        <v>5</v>
      </c>
    </row>
    <row r="20547" spans="1:18" x14ac:dyDescent="0.3">
      <c r="A20547">
        <v>35210</v>
      </c>
      <c r="B20547" s="1">
        <v>44988</v>
      </c>
      <c r="C20547" s="7">
        <v>0.47685185185185186</v>
      </c>
      <c r="D20547">
        <v>1</v>
      </c>
      <c r="E20547">
        <v>3</v>
      </c>
      <c r="F20547" t="s">
        <v>70</v>
      </c>
      <c r="G20547">
        <v>78</v>
      </c>
      <c r="H20547">
        <v>4.5</v>
      </c>
      <c r="I20547" t="s">
        <v>33</v>
      </c>
      <c r="J20547" t="s">
        <v>34</v>
      </c>
      <c r="K20547" t="s">
        <v>60</v>
      </c>
      <c r="L20547" t="s">
        <v>36</v>
      </c>
      <c r="M20547">
        <v>4.5</v>
      </c>
      <c r="N20547" t="s">
        <v>114</v>
      </c>
      <c r="O20547" t="s">
        <v>76</v>
      </c>
      <c r="P20547">
        <v>11</v>
      </c>
      <c r="Q20547">
        <v>3</v>
      </c>
      <c r="R20547">
        <v>5</v>
      </c>
    </row>
    <row r="20548" spans="1:18" x14ac:dyDescent="0.3">
      <c r="A20548">
        <v>35205</v>
      </c>
      <c r="B20548" s="1">
        <v>44988</v>
      </c>
      <c r="C20548" s="7">
        <v>0.47495370370370371</v>
      </c>
      <c r="D20548">
        <v>1</v>
      </c>
      <c r="E20548">
        <v>8</v>
      </c>
      <c r="F20548" t="s">
        <v>46</v>
      </c>
      <c r="G20548">
        <v>72</v>
      </c>
      <c r="H20548">
        <v>3.25</v>
      </c>
      <c r="I20548" t="s">
        <v>33</v>
      </c>
      <c r="J20548" t="s">
        <v>34</v>
      </c>
      <c r="K20548" t="s">
        <v>67</v>
      </c>
      <c r="L20548" t="s">
        <v>36</v>
      </c>
      <c r="M20548">
        <v>3.25</v>
      </c>
      <c r="N20548" t="s">
        <v>114</v>
      </c>
      <c r="O20548" t="s">
        <v>76</v>
      </c>
      <c r="P20548">
        <v>11</v>
      </c>
      <c r="Q20548">
        <v>3</v>
      </c>
      <c r="R20548">
        <v>5</v>
      </c>
    </row>
    <row r="20549" spans="1:18" x14ac:dyDescent="0.3">
      <c r="A20549">
        <v>35197</v>
      </c>
      <c r="B20549" s="1">
        <v>44988</v>
      </c>
      <c r="C20549" s="7">
        <v>0.47025462962962966</v>
      </c>
      <c r="D20549">
        <v>1</v>
      </c>
      <c r="E20549">
        <v>5</v>
      </c>
      <c r="F20549" t="s">
        <v>16</v>
      </c>
      <c r="G20549">
        <v>74</v>
      </c>
      <c r="H20549">
        <v>3.5</v>
      </c>
      <c r="I20549" t="s">
        <v>33</v>
      </c>
      <c r="J20549" t="s">
        <v>50</v>
      </c>
      <c r="K20549" t="s">
        <v>64</v>
      </c>
      <c r="L20549" t="s">
        <v>36</v>
      </c>
      <c r="M20549">
        <v>3.5</v>
      </c>
      <c r="N20549" t="s">
        <v>114</v>
      </c>
      <c r="O20549" t="s">
        <v>76</v>
      </c>
      <c r="P20549">
        <v>11</v>
      </c>
      <c r="Q20549">
        <v>3</v>
      </c>
      <c r="R20549">
        <v>5</v>
      </c>
    </row>
    <row r="20550" spans="1:18" x14ac:dyDescent="0.3">
      <c r="A20550">
        <v>20578</v>
      </c>
      <c r="B20550" s="1">
        <v>44963</v>
      </c>
      <c r="C20550" s="7">
        <v>0.74821759259259257</v>
      </c>
      <c r="D20550">
        <v>1</v>
      </c>
      <c r="E20550">
        <v>3</v>
      </c>
      <c r="F20550" t="s">
        <v>70</v>
      </c>
      <c r="G20550">
        <v>73</v>
      </c>
      <c r="H20550">
        <v>3.75</v>
      </c>
      <c r="I20550" t="s">
        <v>33</v>
      </c>
      <c r="J20550" t="s">
        <v>55</v>
      </c>
      <c r="K20550" t="s">
        <v>69</v>
      </c>
      <c r="L20550" t="s">
        <v>36</v>
      </c>
      <c r="M20550">
        <v>3.75</v>
      </c>
      <c r="N20550" t="s">
        <v>113</v>
      </c>
      <c r="O20550" t="s">
        <v>72</v>
      </c>
      <c r="P20550">
        <v>17</v>
      </c>
      <c r="Q20550">
        <v>2</v>
      </c>
      <c r="R20550">
        <v>1</v>
      </c>
    </row>
    <row r="20551" spans="1:18" x14ac:dyDescent="0.3">
      <c r="A20551">
        <v>35182</v>
      </c>
      <c r="B20551" s="1">
        <v>44988</v>
      </c>
      <c r="C20551" s="7">
        <v>0.45616898148148149</v>
      </c>
      <c r="D20551">
        <v>1</v>
      </c>
      <c r="E20551">
        <v>5</v>
      </c>
      <c r="F20551" t="s">
        <v>16</v>
      </c>
      <c r="G20551">
        <v>73</v>
      </c>
      <c r="H20551">
        <v>3.75</v>
      </c>
      <c r="I20551" t="s">
        <v>33</v>
      </c>
      <c r="J20551" t="s">
        <v>55</v>
      </c>
      <c r="K20551" t="s">
        <v>69</v>
      </c>
      <c r="L20551" t="s">
        <v>36</v>
      </c>
      <c r="M20551">
        <v>3.75</v>
      </c>
      <c r="N20551" t="s">
        <v>114</v>
      </c>
      <c r="O20551" t="s">
        <v>76</v>
      </c>
      <c r="P20551">
        <v>10</v>
      </c>
      <c r="Q20551">
        <v>3</v>
      </c>
      <c r="R20551">
        <v>5</v>
      </c>
    </row>
    <row r="20552" spans="1:18" x14ac:dyDescent="0.3">
      <c r="A20552">
        <v>35173</v>
      </c>
      <c r="B20552" s="1">
        <v>44988</v>
      </c>
      <c r="C20552" s="7">
        <v>0.44972222222222219</v>
      </c>
      <c r="D20552">
        <v>1</v>
      </c>
      <c r="E20552">
        <v>8</v>
      </c>
      <c r="F20552" t="s">
        <v>46</v>
      </c>
      <c r="G20552">
        <v>74</v>
      </c>
      <c r="H20552">
        <v>3.5</v>
      </c>
      <c r="I20552" t="s">
        <v>33</v>
      </c>
      <c r="J20552" t="s">
        <v>50</v>
      </c>
      <c r="K20552" t="s">
        <v>64</v>
      </c>
      <c r="L20552" t="s">
        <v>36</v>
      </c>
      <c r="M20552">
        <v>3.5</v>
      </c>
      <c r="N20552" t="s">
        <v>114</v>
      </c>
      <c r="O20552" t="s">
        <v>76</v>
      </c>
      <c r="P20552">
        <v>10</v>
      </c>
      <c r="Q20552">
        <v>3</v>
      </c>
      <c r="R20552">
        <v>5</v>
      </c>
    </row>
    <row r="20553" spans="1:18" x14ac:dyDescent="0.3">
      <c r="A20553">
        <v>35171</v>
      </c>
      <c r="B20553" s="1">
        <v>44988</v>
      </c>
      <c r="C20553" s="7">
        <v>0.44547453703703704</v>
      </c>
      <c r="D20553">
        <v>1</v>
      </c>
      <c r="E20553">
        <v>5</v>
      </c>
      <c r="F20553" t="s">
        <v>16</v>
      </c>
      <c r="G20553">
        <v>72</v>
      </c>
      <c r="H20553">
        <v>3.25</v>
      </c>
      <c r="I20553" t="s">
        <v>33</v>
      </c>
      <c r="J20553" t="s">
        <v>34</v>
      </c>
      <c r="K20553" t="s">
        <v>67</v>
      </c>
      <c r="L20553" t="s">
        <v>36</v>
      </c>
      <c r="M20553">
        <v>3.25</v>
      </c>
      <c r="N20553" t="s">
        <v>114</v>
      </c>
      <c r="O20553" t="s">
        <v>76</v>
      </c>
      <c r="P20553">
        <v>10</v>
      </c>
      <c r="Q20553">
        <v>3</v>
      </c>
      <c r="R20553">
        <v>5</v>
      </c>
    </row>
    <row r="20554" spans="1:18" x14ac:dyDescent="0.3">
      <c r="A20554">
        <v>35155</v>
      </c>
      <c r="B20554" s="1">
        <v>44988</v>
      </c>
      <c r="C20554" s="7">
        <v>0.41598379629629628</v>
      </c>
      <c r="D20554">
        <v>1</v>
      </c>
      <c r="E20554">
        <v>5</v>
      </c>
      <c r="F20554" t="s">
        <v>16</v>
      </c>
      <c r="G20554">
        <v>79</v>
      </c>
      <c r="H20554">
        <v>3.75</v>
      </c>
      <c r="I20554" t="s">
        <v>33</v>
      </c>
      <c r="J20554" t="s">
        <v>34</v>
      </c>
      <c r="K20554" t="s">
        <v>45</v>
      </c>
      <c r="L20554" t="s">
        <v>36</v>
      </c>
      <c r="M20554">
        <v>3.75</v>
      </c>
      <c r="N20554" t="s">
        <v>114</v>
      </c>
      <c r="O20554" t="s">
        <v>76</v>
      </c>
      <c r="P20554">
        <v>9</v>
      </c>
      <c r="Q20554">
        <v>3</v>
      </c>
      <c r="R20554">
        <v>5</v>
      </c>
    </row>
    <row r="20555" spans="1:18" x14ac:dyDescent="0.3">
      <c r="A20555">
        <v>35134</v>
      </c>
      <c r="B20555" s="1">
        <v>44988</v>
      </c>
      <c r="C20555" s="7">
        <v>0.39215277777777779</v>
      </c>
      <c r="D20555">
        <v>1</v>
      </c>
      <c r="E20555">
        <v>5</v>
      </c>
      <c r="F20555" t="s">
        <v>16</v>
      </c>
      <c r="G20555">
        <v>79</v>
      </c>
      <c r="H20555">
        <v>3.75</v>
      </c>
      <c r="I20555" t="s">
        <v>33</v>
      </c>
      <c r="J20555" t="s">
        <v>34</v>
      </c>
      <c r="K20555" t="s">
        <v>45</v>
      </c>
      <c r="L20555" t="s">
        <v>36</v>
      </c>
      <c r="M20555">
        <v>3.75</v>
      </c>
      <c r="N20555" t="s">
        <v>114</v>
      </c>
      <c r="O20555" t="s">
        <v>76</v>
      </c>
      <c r="P20555">
        <v>9</v>
      </c>
      <c r="Q20555">
        <v>3</v>
      </c>
      <c r="R20555">
        <v>5</v>
      </c>
    </row>
    <row r="20556" spans="1:18" x14ac:dyDescent="0.3">
      <c r="A20556">
        <v>35123</v>
      </c>
      <c r="B20556" s="1">
        <v>44988</v>
      </c>
      <c r="C20556" s="7">
        <v>0.38020833333333331</v>
      </c>
      <c r="D20556">
        <v>1</v>
      </c>
      <c r="E20556">
        <v>5</v>
      </c>
      <c r="F20556" t="s">
        <v>16</v>
      </c>
      <c r="G20556">
        <v>70</v>
      </c>
      <c r="H20556">
        <v>3.25</v>
      </c>
      <c r="I20556" t="s">
        <v>33</v>
      </c>
      <c r="J20556" t="s">
        <v>34</v>
      </c>
      <c r="K20556" t="s">
        <v>68</v>
      </c>
      <c r="L20556" t="s">
        <v>36</v>
      </c>
      <c r="M20556">
        <v>3.25</v>
      </c>
      <c r="N20556" t="s">
        <v>114</v>
      </c>
      <c r="O20556" t="s">
        <v>76</v>
      </c>
      <c r="P20556">
        <v>9</v>
      </c>
      <c r="Q20556">
        <v>3</v>
      </c>
      <c r="R20556">
        <v>5</v>
      </c>
    </row>
    <row r="20557" spans="1:18" x14ac:dyDescent="0.3">
      <c r="A20557">
        <v>35117</v>
      </c>
      <c r="B20557" s="1">
        <v>44988</v>
      </c>
      <c r="C20557" s="7">
        <v>0.37121527777777774</v>
      </c>
      <c r="D20557">
        <v>1</v>
      </c>
      <c r="E20557">
        <v>5</v>
      </c>
      <c r="F20557" t="s">
        <v>16</v>
      </c>
      <c r="G20557">
        <v>71</v>
      </c>
      <c r="H20557">
        <v>3.75</v>
      </c>
      <c r="I20557" t="s">
        <v>33</v>
      </c>
      <c r="J20557" t="s">
        <v>55</v>
      </c>
      <c r="K20557" t="s">
        <v>56</v>
      </c>
      <c r="L20557" t="s">
        <v>36</v>
      </c>
      <c r="M20557">
        <v>3.75</v>
      </c>
      <c r="N20557" t="s">
        <v>114</v>
      </c>
      <c r="O20557" t="s">
        <v>76</v>
      </c>
      <c r="P20557">
        <v>8</v>
      </c>
      <c r="Q20557">
        <v>3</v>
      </c>
      <c r="R20557">
        <v>5</v>
      </c>
    </row>
    <row r="20558" spans="1:18" x14ac:dyDescent="0.3">
      <c r="A20558">
        <v>35111</v>
      </c>
      <c r="B20558" s="1">
        <v>44988</v>
      </c>
      <c r="C20558" s="7">
        <v>0.36776620370370372</v>
      </c>
      <c r="D20558">
        <v>1</v>
      </c>
      <c r="E20558">
        <v>5</v>
      </c>
      <c r="F20558" t="s">
        <v>16</v>
      </c>
      <c r="G20558">
        <v>72</v>
      </c>
      <c r="H20558">
        <v>3.25</v>
      </c>
      <c r="I20558" t="s">
        <v>33</v>
      </c>
      <c r="J20558" t="s">
        <v>34</v>
      </c>
      <c r="K20558" t="s">
        <v>67</v>
      </c>
      <c r="L20558" t="s">
        <v>36</v>
      </c>
      <c r="M20558">
        <v>3.25</v>
      </c>
      <c r="N20558" t="s">
        <v>114</v>
      </c>
      <c r="O20558" t="s">
        <v>76</v>
      </c>
      <c r="P20558">
        <v>8</v>
      </c>
      <c r="Q20558">
        <v>3</v>
      </c>
      <c r="R20558">
        <v>5</v>
      </c>
    </row>
    <row r="20559" spans="1:18" x14ac:dyDescent="0.3">
      <c r="A20559">
        <v>35107</v>
      </c>
      <c r="B20559" s="1">
        <v>44988</v>
      </c>
      <c r="C20559" s="7">
        <v>0.35995370370370372</v>
      </c>
      <c r="D20559">
        <v>1</v>
      </c>
      <c r="E20559">
        <v>8</v>
      </c>
      <c r="F20559" t="s">
        <v>46</v>
      </c>
      <c r="G20559">
        <v>73</v>
      </c>
      <c r="H20559">
        <v>3.75</v>
      </c>
      <c r="I20559" t="s">
        <v>33</v>
      </c>
      <c r="J20559" t="s">
        <v>55</v>
      </c>
      <c r="K20559" t="s">
        <v>69</v>
      </c>
      <c r="L20559" t="s">
        <v>36</v>
      </c>
      <c r="M20559">
        <v>3.75</v>
      </c>
      <c r="N20559" t="s">
        <v>114</v>
      </c>
      <c r="O20559" t="s">
        <v>76</v>
      </c>
      <c r="P20559">
        <v>8</v>
      </c>
      <c r="Q20559">
        <v>3</v>
      </c>
      <c r="R20559">
        <v>5</v>
      </c>
    </row>
    <row r="20560" spans="1:18" x14ac:dyDescent="0.3">
      <c r="A20560">
        <v>35103</v>
      </c>
      <c r="B20560" s="1">
        <v>44988</v>
      </c>
      <c r="C20560" s="7">
        <v>0.35569444444444448</v>
      </c>
      <c r="D20560">
        <v>1</v>
      </c>
      <c r="E20560">
        <v>8</v>
      </c>
      <c r="F20560" t="s">
        <v>46</v>
      </c>
      <c r="G20560">
        <v>78</v>
      </c>
      <c r="H20560">
        <v>4.5</v>
      </c>
      <c r="I20560" t="s">
        <v>33</v>
      </c>
      <c r="J20560" t="s">
        <v>34</v>
      </c>
      <c r="K20560" t="s">
        <v>60</v>
      </c>
      <c r="L20560" t="s">
        <v>36</v>
      </c>
      <c r="M20560">
        <v>4.5</v>
      </c>
      <c r="N20560" t="s">
        <v>114</v>
      </c>
      <c r="O20560" t="s">
        <v>76</v>
      </c>
      <c r="P20560">
        <v>8</v>
      </c>
      <c r="Q20560">
        <v>3</v>
      </c>
      <c r="R20560">
        <v>5</v>
      </c>
    </row>
    <row r="20561" spans="1:18" x14ac:dyDescent="0.3">
      <c r="A20561">
        <v>20589</v>
      </c>
      <c r="B20561" s="1">
        <v>44963</v>
      </c>
      <c r="C20561" s="7">
        <v>0.75391203703703702</v>
      </c>
      <c r="D20561">
        <v>1</v>
      </c>
      <c r="E20561">
        <v>5</v>
      </c>
      <c r="F20561" t="s">
        <v>16</v>
      </c>
      <c r="G20561">
        <v>70</v>
      </c>
      <c r="H20561">
        <v>3.25</v>
      </c>
      <c r="I20561" t="s">
        <v>33</v>
      </c>
      <c r="J20561" t="s">
        <v>34</v>
      </c>
      <c r="K20561" t="s">
        <v>68</v>
      </c>
      <c r="L20561" t="s">
        <v>36</v>
      </c>
      <c r="M20561">
        <v>3.25</v>
      </c>
      <c r="N20561" t="s">
        <v>113</v>
      </c>
      <c r="O20561" t="s">
        <v>72</v>
      </c>
      <c r="P20561">
        <v>18</v>
      </c>
      <c r="Q20561">
        <v>2</v>
      </c>
      <c r="R20561">
        <v>1</v>
      </c>
    </row>
    <row r="20562" spans="1:18" x14ac:dyDescent="0.3">
      <c r="A20562">
        <v>35087</v>
      </c>
      <c r="B20562" s="1">
        <v>44988</v>
      </c>
      <c r="C20562" s="7">
        <v>0.33281250000000001</v>
      </c>
      <c r="D20562">
        <v>1</v>
      </c>
      <c r="E20562">
        <v>5</v>
      </c>
      <c r="F20562" t="s">
        <v>16</v>
      </c>
      <c r="G20562">
        <v>79</v>
      </c>
      <c r="H20562">
        <v>3.75</v>
      </c>
      <c r="I20562" t="s">
        <v>33</v>
      </c>
      <c r="J20562" t="s">
        <v>34</v>
      </c>
      <c r="K20562" t="s">
        <v>45</v>
      </c>
      <c r="L20562" t="s">
        <v>36</v>
      </c>
      <c r="M20562">
        <v>3.75</v>
      </c>
      <c r="N20562" t="s">
        <v>114</v>
      </c>
      <c r="O20562" t="s">
        <v>76</v>
      </c>
      <c r="P20562">
        <v>7</v>
      </c>
      <c r="Q20562">
        <v>3</v>
      </c>
      <c r="R20562">
        <v>5</v>
      </c>
    </row>
    <row r="20563" spans="1:18" x14ac:dyDescent="0.3">
      <c r="A20563">
        <v>20591</v>
      </c>
      <c r="B20563" s="1">
        <v>44963</v>
      </c>
      <c r="C20563" s="7">
        <v>0.7550810185185185</v>
      </c>
      <c r="D20563">
        <v>1</v>
      </c>
      <c r="E20563">
        <v>3</v>
      </c>
      <c r="F20563" t="s">
        <v>70</v>
      </c>
      <c r="G20563">
        <v>78</v>
      </c>
      <c r="H20563">
        <v>4.5</v>
      </c>
      <c r="I20563" t="s">
        <v>33</v>
      </c>
      <c r="J20563" t="s">
        <v>34</v>
      </c>
      <c r="K20563" t="s">
        <v>60</v>
      </c>
      <c r="L20563" t="s">
        <v>36</v>
      </c>
      <c r="M20563">
        <v>4.5</v>
      </c>
      <c r="N20563" t="s">
        <v>113</v>
      </c>
      <c r="O20563" t="s">
        <v>72</v>
      </c>
      <c r="P20563">
        <v>18</v>
      </c>
      <c r="Q20563">
        <v>2</v>
      </c>
      <c r="R20563">
        <v>1</v>
      </c>
    </row>
    <row r="20564" spans="1:18" x14ac:dyDescent="0.3">
      <c r="A20564">
        <v>35085</v>
      </c>
      <c r="B20564" s="1">
        <v>44988</v>
      </c>
      <c r="C20564" s="7">
        <v>0.32687499999999997</v>
      </c>
      <c r="D20564">
        <v>1</v>
      </c>
      <c r="E20564">
        <v>5</v>
      </c>
      <c r="F20564" t="s">
        <v>16</v>
      </c>
      <c r="G20564">
        <v>72</v>
      </c>
      <c r="H20564">
        <v>3.25</v>
      </c>
      <c r="I20564" t="s">
        <v>33</v>
      </c>
      <c r="J20564" t="s">
        <v>34</v>
      </c>
      <c r="K20564" t="s">
        <v>67</v>
      </c>
      <c r="L20564" t="s">
        <v>36</v>
      </c>
      <c r="M20564">
        <v>3.25</v>
      </c>
      <c r="N20564" t="s">
        <v>114</v>
      </c>
      <c r="O20564" t="s">
        <v>76</v>
      </c>
      <c r="P20564">
        <v>7</v>
      </c>
      <c r="Q20564">
        <v>3</v>
      </c>
      <c r="R20564">
        <v>5</v>
      </c>
    </row>
    <row r="20565" spans="1:18" x14ac:dyDescent="0.3">
      <c r="A20565">
        <v>35082</v>
      </c>
      <c r="B20565" s="1">
        <v>44988</v>
      </c>
      <c r="C20565" s="7">
        <v>0.32436342592592593</v>
      </c>
      <c r="D20565">
        <v>1</v>
      </c>
      <c r="E20565">
        <v>5</v>
      </c>
      <c r="F20565" t="s">
        <v>16</v>
      </c>
      <c r="G20565">
        <v>70</v>
      </c>
      <c r="H20565">
        <v>3.25</v>
      </c>
      <c r="I20565" t="s">
        <v>33</v>
      </c>
      <c r="J20565" t="s">
        <v>34</v>
      </c>
      <c r="K20565" t="s">
        <v>68</v>
      </c>
      <c r="L20565" t="s">
        <v>36</v>
      </c>
      <c r="M20565">
        <v>3.25</v>
      </c>
      <c r="N20565" t="s">
        <v>114</v>
      </c>
      <c r="O20565" t="s">
        <v>76</v>
      </c>
      <c r="P20565">
        <v>7</v>
      </c>
      <c r="Q20565">
        <v>3</v>
      </c>
      <c r="R20565">
        <v>5</v>
      </c>
    </row>
    <row r="20566" spans="1:18" x14ac:dyDescent="0.3">
      <c r="A20566">
        <v>35070</v>
      </c>
      <c r="B20566" s="1">
        <v>44988</v>
      </c>
      <c r="C20566" s="7">
        <v>0.30099537037037039</v>
      </c>
      <c r="D20566">
        <v>1</v>
      </c>
      <c r="E20566">
        <v>5</v>
      </c>
      <c r="F20566" t="s">
        <v>16</v>
      </c>
      <c r="G20566">
        <v>71</v>
      </c>
      <c r="H20566">
        <v>3.75</v>
      </c>
      <c r="I20566" t="s">
        <v>33</v>
      </c>
      <c r="J20566" t="s">
        <v>55</v>
      </c>
      <c r="K20566" t="s">
        <v>56</v>
      </c>
      <c r="L20566" t="s">
        <v>36</v>
      </c>
      <c r="M20566">
        <v>3.75</v>
      </c>
      <c r="N20566" t="s">
        <v>114</v>
      </c>
      <c r="O20566" t="s">
        <v>76</v>
      </c>
      <c r="P20566">
        <v>7</v>
      </c>
      <c r="Q20566">
        <v>3</v>
      </c>
      <c r="R20566">
        <v>5</v>
      </c>
    </row>
    <row r="20567" spans="1:18" x14ac:dyDescent="0.3">
      <c r="A20567">
        <v>35068</v>
      </c>
      <c r="B20567" s="1">
        <v>44988</v>
      </c>
      <c r="C20567" s="7">
        <v>0.29890046296296297</v>
      </c>
      <c r="D20567">
        <v>1</v>
      </c>
      <c r="E20567">
        <v>5</v>
      </c>
      <c r="F20567" t="s">
        <v>16</v>
      </c>
      <c r="G20567">
        <v>69</v>
      </c>
      <c r="H20567">
        <v>3.25</v>
      </c>
      <c r="I20567" t="s">
        <v>33</v>
      </c>
      <c r="J20567" t="s">
        <v>50</v>
      </c>
      <c r="K20567" t="s">
        <v>51</v>
      </c>
      <c r="L20567" t="s">
        <v>36</v>
      </c>
      <c r="M20567">
        <v>3.25</v>
      </c>
      <c r="N20567" t="s">
        <v>114</v>
      </c>
      <c r="O20567" t="s">
        <v>76</v>
      </c>
      <c r="P20567">
        <v>7</v>
      </c>
      <c r="Q20567">
        <v>3</v>
      </c>
      <c r="R20567">
        <v>5</v>
      </c>
    </row>
    <row r="20568" spans="1:18" x14ac:dyDescent="0.3">
      <c r="A20568">
        <v>35066</v>
      </c>
      <c r="B20568" s="1">
        <v>44988</v>
      </c>
      <c r="C20568" s="7">
        <v>0.29497685185185185</v>
      </c>
      <c r="D20568">
        <v>1</v>
      </c>
      <c r="E20568">
        <v>5</v>
      </c>
      <c r="F20568" t="s">
        <v>16</v>
      </c>
      <c r="G20568">
        <v>78</v>
      </c>
      <c r="H20568">
        <v>4.5</v>
      </c>
      <c r="I20568" t="s">
        <v>33</v>
      </c>
      <c r="J20568" t="s">
        <v>34</v>
      </c>
      <c r="K20568" t="s">
        <v>60</v>
      </c>
      <c r="L20568" t="s">
        <v>36</v>
      </c>
      <c r="M20568">
        <v>4.5</v>
      </c>
      <c r="N20568" t="s">
        <v>114</v>
      </c>
      <c r="O20568" t="s">
        <v>76</v>
      </c>
      <c r="P20568">
        <v>7</v>
      </c>
      <c r="Q20568">
        <v>3</v>
      </c>
      <c r="R20568">
        <v>5</v>
      </c>
    </row>
    <row r="20569" spans="1:18" x14ac:dyDescent="0.3">
      <c r="A20569">
        <v>35061</v>
      </c>
      <c r="B20569" s="1">
        <v>44987</v>
      </c>
      <c r="C20569" s="7">
        <v>0.83151620370370372</v>
      </c>
      <c r="D20569">
        <v>1</v>
      </c>
      <c r="E20569">
        <v>3</v>
      </c>
      <c r="F20569" t="s">
        <v>70</v>
      </c>
      <c r="G20569">
        <v>72</v>
      </c>
      <c r="H20569">
        <v>3.25</v>
      </c>
      <c r="I20569" t="s">
        <v>33</v>
      </c>
      <c r="J20569" t="s">
        <v>34</v>
      </c>
      <c r="K20569" t="s">
        <v>67</v>
      </c>
      <c r="L20569" t="s">
        <v>36</v>
      </c>
      <c r="M20569">
        <v>3.25</v>
      </c>
      <c r="N20569" t="s">
        <v>114</v>
      </c>
      <c r="O20569" t="s">
        <v>75</v>
      </c>
      <c r="P20569">
        <v>19</v>
      </c>
      <c r="Q20569">
        <v>3</v>
      </c>
      <c r="R20569">
        <v>4</v>
      </c>
    </row>
    <row r="20570" spans="1:18" x14ac:dyDescent="0.3">
      <c r="A20570">
        <v>35053</v>
      </c>
      <c r="B20570" s="1">
        <v>44987</v>
      </c>
      <c r="C20570" s="7">
        <v>0.82363425925925926</v>
      </c>
      <c r="D20570">
        <v>1</v>
      </c>
      <c r="E20570">
        <v>8</v>
      </c>
      <c r="F20570" t="s">
        <v>46</v>
      </c>
      <c r="G20570">
        <v>69</v>
      </c>
      <c r="H20570">
        <v>3.25</v>
      </c>
      <c r="I20570" t="s">
        <v>33</v>
      </c>
      <c r="J20570" t="s">
        <v>50</v>
      </c>
      <c r="K20570" t="s">
        <v>51</v>
      </c>
      <c r="L20570" t="s">
        <v>36</v>
      </c>
      <c r="M20570">
        <v>3.25</v>
      </c>
      <c r="N20570" t="s">
        <v>114</v>
      </c>
      <c r="O20570" t="s">
        <v>75</v>
      </c>
      <c r="P20570">
        <v>19</v>
      </c>
      <c r="Q20570">
        <v>3</v>
      </c>
      <c r="R20570">
        <v>4</v>
      </c>
    </row>
    <row r="20571" spans="1:18" x14ac:dyDescent="0.3">
      <c r="A20571">
        <v>35049</v>
      </c>
      <c r="B20571" s="1">
        <v>44987</v>
      </c>
      <c r="C20571" s="7">
        <v>0.81929398148148147</v>
      </c>
      <c r="D20571">
        <v>1</v>
      </c>
      <c r="E20571">
        <v>3</v>
      </c>
      <c r="F20571" t="s">
        <v>70</v>
      </c>
      <c r="G20571">
        <v>77</v>
      </c>
      <c r="H20571">
        <v>3</v>
      </c>
      <c r="I20571" t="s">
        <v>33</v>
      </c>
      <c r="J20571" t="s">
        <v>34</v>
      </c>
      <c r="K20571" t="s">
        <v>35</v>
      </c>
      <c r="L20571" t="s">
        <v>36</v>
      </c>
      <c r="M20571">
        <v>3</v>
      </c>
      <c r="N20571" t="s">
        <v>114</v>
      </c>
      <c r="O20571" t="s">
        <v>75</v>
      </c>
      <c r="P20571">
        <v>19</v>
      </c>
      <c r="Q20571">
        <v>3</v>
      </c>
      <c r="R20571">
        <v>4</v>
      </c>
    </row>
    <row r="20572" spans="1:18" x14ac:dyDescent="0.3">
      <c r="A20572">
        <v>35047</v>
      </c>
      <c r="B20572" s="1">
        <v>44987</v>
      </c>
      <c r="C20572" s="7">
        <v>0.81761574074074073</v>
      </c>
      <c r="D20572">
        <v>1</v>
      </c>
      <c r="E20572">
        <v>8</v>
      </c>
      <c r="F20572" t="s">
        <v>46</v>
      </c>
      <c r="G20572">
        <v>70</v>
      </c>
      <c r="H20572">
        <v>3.25</v>
      </c>
      <c r="I20572" t="s">
        <v>33</v>
      </c>
      <c r="J20572" t="s">
        <v>34</v>
      </c>
      <c r="K20572" t="s">
        <v>68</v>
      </c>
      <c r="L20572" t="s">
        <v>36</v>
      </c>
      <c r="M20572">
        <v>3.25</v>
      </c>
      <c r="N20572" t="s">
        <v>114</v>
      </c>
      <c r="O20572" t="s">
        <v>75</v>
      </c>
      <c r="P20572">
        <v>19</v>
      </c>
      <c r="Q20572">
        <v>3</v>
      </c>
      <c r="R20572">
        <v>4</v>
      </c>
    </row>
    <row r="20573" spans="1:18" x14ac:dyDescent="0.3">
      <c r="A20573">
        <v>35043</v>
      </c>
      <c r="B20573" s="1">
        <v>44987</v>
      </c>
      <c r="C20573" s="7">
        <v>0.81361111111111117</v>
      </c>
      <c r="D20573">
        <v>1</v>
      </c>
      <c r="E20573">
        <v>3</v>
      </c>
      <c r="F20573" t="s">
        <v>70</v>
      </c>
      <c r="G20573">
        <v>79</v>
      </c>
      <c r="H20573">
        <v>3.75</v>
      </c>
      <c r="I20573" t="s">
        <v>33</v>
      </c>
      <c r="J20573" t="s">
        <v>34</v>
      </c>
      <c r="K20573" t="s">
        <v>45</v>
      </c>
      <c r="L20573" t="s">
        <v>36</v>
      </c>
      <c r="M20573">
        <v>3.75</v>
      </c>
      <c r="N20573" t="s">
        <v>114</v>
      </c>
      <c r="O20573" t="s">
        <v>75</v>
      </c>
      <c r="P20573">
        <v>19</v>
      </c>
      <c r="Q20573">
        <v>3</v>
      </c>
      <c r="R20573">
        <v>4</v>
      </c>
    </row>
    <row r="20574" spans="1:18" x14ac:dyDescent="0.3">
      <c r="A20574">
        <v>35039</v>
      </c>
      <c r="B20574" s="1">
        <v>44987</v>
      </c>
      <c r="C20574" s="7">
        <v>0.81049768518518517</v>
      </c>
      <c r="D20574">
        <v>1</v>
      </c>
      <c r="E20574">
        <v>8</v>
      </c>
      <c r="F20574" t="s">
        <v>46</v>
      </c>
      <c r="G20574">
        <v>69</v>
      </c>
      <c r="H20574">
        <v>3.25</v>
      </c>
      <c r="I20574" t="s">
        <v>33</v>
      </c>
      <c r="J20574" t="s">
        <v>50</v>
      </c>
      <c r="K20574" t="s">
        <v>51</v>
      </c>
      <c r="L20574" t="s">
        <v>36</v>
      </c>
      <c r="M20574">
        <v>3.25</v>
      </c>
      <c r="N20574" t="s">
        <v>114</v>
      </c>
      <c r="O20574" t="s">
        <v>75</v>
      </c>
      <c r="P20574">
        <v>19</v>
      </c>
      <c r="Q20574">
        <v>3</v>
      </c>
      <c r="R20574">
        <v>4</v>
      </c>
    </row>
    <row r="20575" spans="1:18" x14ac:dyDescent="0.3">
      <c r="A20575">
        <v>35036</v>
      </c>
      <c r="B20575" s="1">
        <v>44987</v>
      </c>
      <c r="C20575" s="7">
        <v>0.80822916666666667</v>
      </c>
      <c r="D20575">
        <v>1</v>
      </c>
      <c r="E20575">
        <v>3</v>
      </c>
      <c r="F20575" t="s">
        <v>70</v>
      </c>
      <c r="G20575">
        <v>71</v>
      </c>
      <c r="H20575">
        <v>3.75</v>
      </c>
      <c r="I20575" t="s">
        <v>33</v>
      </c>
      <c r="J20575" t="s">
        <v>55</v>
      </c>
      <c r="K20575" t="s">
        <v>56</v>
      </c>
      <c r="L20575" t="s">
        <v>36</v>
      </c>
      <c r="M20575">
        <v>3.75</v>
      </c>
      <c r="N20575" t="s">
        <v>114</v>
      </c>
      <c r="O20575" t="s">
        <v>75</v>
      </c>
      <c r="P20575">
        <v>19</v>
      </c>
      <c r="Q20575">
        <v>3</v>
      </c>
      <c r="R20575">
        <v>4</v>
      </c>
    </row>
    <row r="20576" spans="1:18" x14ac:dyDescent="0.3">
      <c r="A20576">
        <v>35030</v>
      </c>
      <c r="B20576" s="1">
        <v>44987</v>
      </c>
      <c r="C20576" s="7">
        <v>0.80363425925925924</v>
      </c>
      <c r="D20576">
        <v>1</v>
      </c>
      <c r="E20576">
        <v>3</v>
      </c>
      <c r="F20576" t="s">
        <v>70</v>
      </c>
      <c r="G20576">
        <v>71</v>
      </c>
      <c r="H20576">
        <v>3.75</v>
      </c>
      <c r="I20576" t="s">
        <v>33</v>
      </c>
      <c r="J20576" t="s">
        <v>55</v>
      </c>
      <c r="K20576" t="s">
        <v>56</v>
      </c>
      <c r="L20576" t="s">
        <v>36</v>
      </c>
      <c r="M20576">
        <v>3.75</v>
      </c>
      <c r="N20576" t="s">
        <v>114</v>
      </c>
      <c r="O20576" t="s">
        <v>75</v>
      </c>
      <c r="P20576">
        <v>19</v>
      </c>
      <c r="Q20576">
        <v>3</v>
      </c>
      <c r="R20576">
        <v>4</v>
      </c>
    </row>
    <row r="20577" spans="1:18" x14ac:dyDescent="0.3">
      <c r="A20577">
        <v>35027</v>
      </c>
      <c r="B20577" s="1">
        <v>44987</v>
      </c>
      <c r="C20577" s="7">
        <v>0.80202546296296295</v>
      </c>
      <c r="D20577">
        <v>1</v>
      </c>
      <c r="E20577">
        <v>8</v>
      </c>
      <c r="F20577" t="s">
        <v>46</v>
      </c>
      <c r="G20577">
        <v>70</v>
      </c>
      <c r="H20577">
        <v>3.25</v>
      </c>
      <c r="I20577" t="s">
        <v>33</v>
      </c>
      <c r="J20577" t="s">
        <v>34</v>
      </c>
      <c r="K20577" t="s">
        <v>68</v>
      </c>
      <c r="L20577" t="s">
        <v>36</v>
      </c>
      <c r="M20577">
        <v>3.25</v>
      </c>
      <c r="N20577" t="s">
        <v>114</v>
      </c>
      <c r="O20577" t="s">
        <v>75</v>
      </c>
      <c r="P20577">
        <v>19</v>
      </c>
      <c r="Q20577">
        <v>3</v>
      </c>
      <c r="R20577">
        <v>4</v>
      </c>
    </row>
    <row r="20578" spans="1:18" x14ac:dyDescent="0.3">
      <c r="A20578">
        <v>35024</v>
      </c>
      <c r="B20578" s="1">
        <v>44987</v>
      </c>
      <c r="C20578" s="7">
        <v>0.80055555555555558</v>
      </c>
      <c r="D20578">
        <v>1</v>
      </c>
      <c r="E20578">
        <v>3</v>
      </c>
      <c r="F20578" t="s">
        <v>70</v>
      </c>
      <c r="G20578">
        <v>79</v>
      </c>
      <c r="H20578">
        <v>3.75</v>
      </c>
      <c r="I20578" t="s">
        <v>33</v>
      </c>
      <c r="J20578" t="s">
        <v>34</v>
      </c>
      <c r="K20578" t="s">
        <v>45</v>
      </c>
      <c r="L20578" t="s">
        <v>36</v>
      </c>
      <c r="M20578">
        <v>3.75</v>
      </c>
      <c r="N20578" t="s">
        <v>114</v>
      </c>
      <c r="O20578" t="s">
        <v>75</v>
      </c>
      <c r="P20578">
        <v>19</v>
      </c>
      <c r="Q20578">
        <v>3</v>
      </c>
      <c r="R20578">
        <v>4</v>
      </c>
    </row>
    <row r="20579" spans="1:18" x14ac:dyDescent="0.3">
      <c r="A20579">
        <v>35008</v>
      </c>
      <c r="B20579" s="1">
        <v>44987</v>
      </c>
      <c r="C20579" s="7">
        <v>0.78724537037037035</v>
      </c>
      <c r="D20579">
        <v>1</v>
      </c>
      <c r="E20579">
        <v>8</v>
      </c>
      <c r="F20579" t="s">
        <v>46</v>
      </c>
      <c r="G20579">
        <v>73</v>
      </c>
      <c r="H20579">
        <v>3.75</v>
      </c>
      <c r="I20579" t="s">
        <v>33</v>
      </c>
      <c r="J20579" t="s">
        <v>55</v>
      </c>
      <c r="K20579" t="s">
        <v>69</v>
      </c>
      <c r="L20579" t="s">
        <v>36</v>
      </c>
      <c r="M20579">
        <v>3.75</v>
      </c>
      <c r="N20579" t="s">
        <v>114</v>
      </c>
      <c r="O20579" t="s">
        <v>75</v>
      </c>
      <c r="P20579">
        <v>18</v>
      </c>
      <c r="Q20579">
        <v>3</v>
      </c>
      <c r="R20579">
        <v>4</v>
      </c>
    </row>
    <row r="20580" spans="1:18" x14ac:dyDescent="0.3">
      <c r="A20580">
        <v>35006</v>
      </c>
      <c r="B20580" s="1">
        <v>44987</v>
      </c>
      <c r="C20580" s="7">
        <v>0.78657407407407398</v>
      </c>
      <c r="D20580">
        <v>1</v>
      </c>
      <c r="E20580">
        <v>3</v>
      </c>
      <c r="F20580" t="s">
        <v>70</v>
      </c>
      <c r="G20580">
        <v>75</v>
      </c>
      <c r="H20580">
        <v>3.5</v>
      </c>
      <c r="I20580" t="s">
        <v>33</v>
      </c>
      <c r="J20580" t="s">
        <v>55</v>
      </c>
      <c r="K20580" t="s">
        <v>71</v>
      </c>
      <c r="L20580" t="s">
        <v>36</v>
      </c>
      <c r="M20580">
        <v>3.5</v>
      </c>
      <c r="N20580" t="s">
        <v>114</v>
      </c>
      <c r="O20580" t="s">
        <v>75</v>
      </c>
      <c r="P20580">
        <v>18</v>
      </c>
      <c r="Q20580">
        <v>3</v>
      </c>
      <c r="R20580">
        <v>4</v>
      </c>
    </row>
    <row r="20581" spans="1:18" x14ac:dyDescent="0.3">
      <c r="A20581">
        <v>35002</v>
      </c>
      <c r="B20581" s="1">
        <v>44987</v>
      </c>
      <c r="C20581" s="7">
        <v>0.78491898148148154</v>
      </c>
      <c r="D20581">
        <v>1</v>
      </c>
      <c r="E20581">
        <v>3</v>
      </c>
      <c r="F20581" t="s">
        <v>70</v>
      </c>
      <c r="G20581">
        <v>76</v>
      </c>
      <c r="H20581">
        <v>3.5</v>
      </c>
      <c r="I20581" t="s">
        <v>33</v>
      </c>
      <c r="J20581" t="s">
        <v>50</v>
      </c>
      <c r="K20581" t="s">
        <v>53</v>
      </c>
      <c r="L20581" t="s">
        <v>36</v>
      </c>
      <c r="M20581">
        <v>3.5</v>
      </c>
      <c r="N20581" t="s">
        <v>114</v>
      </c>
      <c r="O20581" t="s">
        <v>75</v>
      </c>
      <c r="P20581">
        <v>18</v>
      </c>
      <c r="Q20581">
        <v>3</v>
      </c>
      <c r="R20581">
        <v>4</v>
      </c>
    </row>
    <row r="20582" spans="1:18" x14ac:dyDescent="0.3">
      <c r="A20582">
        <v>35000</v>
      </c>
      <c r="B20582" s="1">
        <v>44987</v>
      </c>
      <c r="C20582" s="7">
        <v>0.7842824074074074</v>
      </c>
      <c r="D20582">
        <v>1</v>
      </c>
      <c r="E20582">
        <v>3</v>
      </c>
      <c r="F20582" t="s">
        <v>70</v>
      </c>
      <c r="G20582">
        <v>77</v>
      </c>
      <c r="H20582">
        <v>3</v>
      </c>
      <c r="I20582" t="s">
        <v>33</v>
      </c>
      <c r="J20582" t="s">
        <v>34</v>
      </c>
      <c r="K20582" t="s">
        <v>35</v>
      </c>
      <c r="L20582" t="s">
        <v>36</v>
      </c>
      <c r="M20582">
        <v>3</v>
      </c>
      <c r="N20582" t="s">
        <v>114</v>
      </c>
      <c r="O20582" t="s">
        <v>75</v>
      </c>
      <c r="P20582">
        <v>18</v>
      </c>
      <c r="Q20582">
        <v>3</v>
      </c>
      <c r="R20582">
        <v>4</v>
      </c>
    </row>
    <row r="20583" spans="1:18" x14ac:dyDescent="0.3">
      <c r="A20583">
        <v>34998</v>
      </c>
      <c r="B20583" s="1">
        <v>44987</v>
      </c>
      <c r="C20583" s="7">
        <v>0.78284722222222225</v>
      </c>
      <c r="D20583">
        <v>1</v>
      </c>
      <c r="E20583">
        <v>3</v>
      </c>
      <c r="F20583" t="s">
        <v>70</v>
      </c>
      <c r="G20583">
        <v>74</v>
      </c>
      <c r="H20583">
        <v>3.5</v>
      </c>
      <c r="I20583" t="s">
        <v>33</v>
      </c>
      <c r="J20583" t="s">
        <v>50</v>
      </c>
      <c r="K20583" t="s">
        <v>64</v>
      </c>
      <c r="L20583" t="s">
        <v>36</v>
      </c>
      <c r="M20583">
        <v>3.5</v>
      </c>
      <c r="N20583" t="s">
        <v>114</v>
      </c>
      <c r="O20583" t="s">
        <v>75</v>
      </c>
      <c r="P20583">
        <v>18</v>
      </c>
      <c r="Q20583">
        <v>3</v>
      </c>
      <c r="R20583">
        <v>4</v>
      </c>
    </row>
    <row r="20584" spans="1:18" x14ac:dyDescent="0.3">
      <c r="A20584">
        <v>34991</v>
      </c>
      <c r="B20584" s="1">
        <v>44987</v>
      </c>
      <c r="C20584" s="7">
        <v>0.77643518518518517</v>
      </c>
      <c r="D20584">
        <v>1</v>
      </c>
      <c r="E20584">
        <v>3</v>
      </c>
      <c r="F20584" t="s">
        <v>70</v>
      </c>
      <c r="G20584">
        <v>71</v>
      </c>
      <c r="H20584">
        <v>3.75</v>
      </c>
      <c r="I20584" t="s">
        <v>33</v>
      </c>
      <c r="J20584" t="s">
        <v>55</v>
      </c>
      <c r="K20584" t="s">
        <v>56</v>
      </c>
      <c r="L20584" t="s">
        <v>36</v>
      </c>
      <c r="M20584">
        <v>3.75</v>
      </c>
      <c r="N20584" t="s">
        <v>114</v>
      </c>
      <c r="O20584" t="s">
        <v>75</v>
      </c>
      <c r="P20584">
        <v>18</v>
      </c>
      <c r="Q20584">
        <v>3</v>
      </c>
      <c r="R20584">
        <v>4</v>
      </c>
    </row>
    <row r="20585" spans="1:18" x14ac:dyDescent="0.3">
      <c r="A20585">
        <v>34987</v>
      </c>
      <c r="B20585" s="1">
        <v>44987</v>
      </c>
      <c r="C20585" s="7">
        <v>0.77209490740740738</v>
      </c>
      <c r="D20585">
        <v>1</v>
      </c>
      <c r="E20585">
        <v>8</v>
      </c>
      <c r="F20585" t="s">
        <v>46</v>
      </c>
      <c r="G20585">
        <v>70</v>
      </c>
      <c r="H20585">
        <v>3.25</v>
      </c>
      <c r="I20585" t="s">
        <v>33</v>
      </c>
      <c r="J20585" t="s">
        <v>34</v>
      </c>
      <c r="K20585" t="s">
        <v>68</v>
      </c>
      <c r="L20585" t="s">
        <v>36</v>
      </c>
      <c r="M20585">
        <v>3.25</v>
      </c>
      <c r="N20585" t="s">
        <v>114</v>
      </c>
      <c r="O20585" t="s">
        <v>75</v>
      </c>
      <c r="P20585">
        <v>18</v>
      </c>
      <c r="Q20585">
        <v>3</v>
      </c>
      <c r="R20585">
        <v>4</v>
      </c>
    </row>
    <row r="20586" spans="1:18" x14ac:dyDescent="0.3">
      <c r="A20586">
        <v>34985</v>
      </c>
      <c r="B20586" s="1">
        <v>44987</v>
      </c>
      <c r="C20586" s="7">
        <v>0.77090277777777771</v>
      </c>
      <c r="D20586">
        <v>1</v>
      </c>
      <c r="E20586">
        <v>3</v>
      </c>
      <c r="F20586" t="s">
        <v>70</v>
      </c>
      <c r="G20586">
        <v>75</v>
      </c>
      <c r="H20586">
        <v>3.5</v>
      </c>
      <c r="I20586" t="s">
        <v>33</v>
      </c>
      <c r="J20586" t="s">
        <v>55</v>
      </c>
      <c r="K20586" t="s">
        <v>71</v>
      </c>
      <c r="L20586" t="s">
        <v>36</v>
      </c>
      <c r="M20586">
        <v>3.5</v>
      </c>
      <c r="N20586" t="s">
        <v>114</v>
      </c>
      <c r="O20586" t="s">
        <v>75</v>
      </c>
      <c r="P20586">
        <v>18</v>
      </c>
      <c r="Q20586">
        <v>3</v>
      </c>
      <c r="R20586">
        <v>4</v>
      </c>
    </row>
    <row r="20587" spans="1:18" x14ac:dyDescent="0.3">
      <c r="A20587">
        <v>34974</v>
      </c>
      <c r="B20587" s="1">
        <v>44987</v>
      </c>
      <c r="C20587" s="7">
        <v>0.76489583333333344</v>
      </c>
      <c r="D20587">
        <v>1</v>
      </c>
      <c r="E20587">
        <v>5</v>
      </c>
      <c r="F20587" t="s">
        <v>16</v>
      </c>
      <c r="G20587">
        <v>73</v>
      </c>
      <c r="H20587">
        <v>3.75</v>
      </c>
      <c r="I20587" t="s">
        <v>33</v>
      </c>
      <c r="J20587" t="s">
        <v>55</v>
      </c>
      <c r="K20587" t="s">
        <v>69</v>
      </c>
      <c r="L20587" t="s">
        <v>36</v>
      </c>
      <c r="M20587">
        <v>3.75</v>
      </c>
      <c r="N20587" t="s">
        <v>114</v>
      </c>
      <c r="O20587" t="s">
        <v>75</v>
      </c>
      <c r="P20587">
        <v>18</v>
      </c>
      <c r="Q20587">
        <v>3</v>
      </c>
      <c r="R20587">
        <v>4</v>
      </c>
    </row>
    <row r="20588" spans="1:18" x14ac:dyDescent="0.3">
      <c r="A20588">
        <v>34959</v>
      </c>
      <c r="B20588" s="1">
        <v>44987</v>
      </c>
      <c r="C20588" s="7">
        <v>0.75400462962962955</v>
      </c>
      <c r="D20588">
        <v>1</v>
      </c>
      <c r="E20588">
        <v>8</v>
      </c>
      <c r="F20588" t="s">
        <v>46</v>
      </c>
      <c r="G20588">
        <v>72</v>
      </c>
      <c r="H20588">
        <v>3.25</v>
      </c>
      <c r="I20588" t="s">
        <v>33</v>
      </c>
      <c r="J20588" t="s">
        <v>34</v>
      </c>
      <c r="K20588" t="s">
        <v>67</v>
      </c>
      <c r="L20588" t="s">
        <v>36</v>
      </c>
      <c r="M20588">
        <v>3.25</v>
      </c>
      <c r="N20588" t="s">
        <v>114</v>
      </c>
      <c r="O20588" t="s">
        <v>75</v>
      </c>
      <c r="P20588">
        <v>18</v>
      </c>
      <c r="Q20588">
        <v>3</v>
      </c>
      <c r="R20588">
        <v>4</v>
      </c>
    </row>
    <row r="20589" spans="1:18" x14ac:dyDescent="0.3">
      <c r="A20589">
        <v>34956</v>
      </c>
      <c r="B20589" s="1">
        <v>44987</v>
      </c>
      <c r="C20589" s="7">
        <v>0.7537962962962963</v>
      </c>
      <c r="D20589">
        <v>1</v>
      </c>
      <c r="E20589">
        <v>5</v>
      </c>
      <c r="F20589" t="s">
        <v>16</v>
      </c>
      <c r="G20589">
        <v>70</v>
      </c>
      <c r="H20589">
        <v>3.25</v>
      </c>
      <c r="I20589" t="s">
        <v>33</v>
      </c>
      <c r="J20589" t="s">
        <v>34</v>
      </c>
      <c r="K20589" t="s">
        <v>68</v>
      </c>
      <c r="L20589" t="s">
        <v>36</v>
      </c>
      <c r="M20589">
        <v>3.25</v>
      </c>
      <c r="N20589" t="s">
        <v>114</v>
      </c>
      <c r="O20589" t="s">
        <v>75</v>
      </c>
      <c r="P20589">
        <v>18</v>
      </c>
      <c r="Q20589">
        <v>3</v>
      </c>
      <c r="R20589">
        <v>4</v>
      </c>
    </row>
    <row r="20590" spans="1:18" x14ac:dyDescent="0.3">
      <c r="A20590">
        <v>34954</v>
      </c>
      <c r="B20590" s="1">
        <v>44987</v>
      </c>
      <c r="C20590" s="7">
        <v>0.75181712962962965</v>
      </c>
      <c r="D20590">
        <v>1</v>
      </c>
      <c r="E20590">
        <v>5</v>
      </c>
      <c r="F20590" t="s">
        <v>16</v>
      </c>
      <c r="G20590">
        <v>70</v>
      </c>
      <c r="H20590">
        <v>3.25</v>
      </c>
      <c r="I20590" t="s">
        <v>33</v>
      </c>
      <c r="J20590" t="s">
        <v>34</v>
      </c>
      <c r="K20590" t="s">
        <v>68</v>
      </c>
      <c r="L20590" t="s">
        <v>36</v>
      </c>
      <c r="M20590">
        <v>3.25</v>
      </c>
      <c r="N20590" t="s">
        <v>114</v>
      </c>
      <c r="O20590" t="s">
        <v>75</v>
      </c>
      <c r="P20590">
        <v>18</v>
      </c>
      <c r="Q20590">
        <v>3</v>
      </c>
      <c r="R20590">
        <v>4</v>
      </c>
    </row>
    <row r="20591" spans="1:18" x14ac:dyDescent="0.3">
      <c r="A20591">
        <v>34950</v>
      </c>
      <c r="B20591" s="1">
        <v>44987</v>
      </c>
      <c r="C20591" s="7">
        <v>0.74840277777777775</v>
      </c>
      <c r="D20591">
        <v>1</v>
      </c>
      <c r="E20591">
        <v>3</v>
      </c>
      <c r="F20591" t="s">
        <v>70</v>
      </c>
      <c r="G20591">
        <v>73</v>
      </c>
      <c r="H20591">
        <v>3.75</v>
      </c>
      <c r="I20591" t="s">
        <v>33</v>
      </c>
      <c r="J20591" t="s">
        <v>55</v>
      </c>
      <c r="K20591" t="s">
        <v>69</v>
      </c>
      <c r="L20591" t="s">
        <v>36</v>
      </c>
      <c r="M20591">
        <v>3.75</v>
      </c>
      <c r="N20591" t="s">
        <v>114</v>
      </c>
      <c r="O20591" t="s">
        <v>75</v>
      </c>
      <c r="P20591">
        <v>17</v>
      </c>
      <c r="Q20591">
        <v>3</v>
      </c>
      <c r="R20591">
        <v>4</v>
      </c>
    </row>
    <row r="20592" spans="1:18" x14ac:dyDescent="0.3">
      <c r="A20592">
        <v>34934</v>
      </c>
      <c r="B20592" s="1">
        <v>44987</v>
      </c>
      <c r="C20592" s="7">
        <v>0.73570601851851858</v>
      </c>
      <c r="D20592">
        <v>1</v>
      </c>
      <c r="E20592">
        <v>8</v>
      </c>
      <c r="F20592" t="s">
        <v>46</v>
      </c>
      <c r="G20592">
        <v>69</v>
      </c>
      <c r="H20592">
        <v>3.25</v>
      </c>
      <c r="I20592" t="s">
        <v>33</v>
      </c>
      <c r="J20592" t="s">
        <v>50</v>
      </c>
      <c r="K20592" t="s">
        <v>51</v>
      </c>
      <c r="L20592" t="s">
        <v>36</v>
      </c>
      <c r="M20592">
        <v>3.25</v>
      </c>
      <c r="N20592" t="s">
        <v>114</v>
      </c>
      <c r="O20592" t="s">
        <v>75</v>
      </c>
      <c r="P20592">
        <v>17</v>
      </c>
      <c r="Q20592">
        <v>3</v>
      </c>
      <c r="R20592">
        <v>4</v>
      </c>
    </row>
    <row r="20593" spans="1:18" x14ac:dyDescent="0.3">
      <c r="A20593">
        <v>34921</v>
      </c>
      <c r="B20593" s="1">
        <v>44987</v>
      </c>
      <c r="C20593" s="7">
        <v>0.73072916666666676</v>
      </c>
      <c r="D20593">
        <v>1</v>
      </c>
      <c r="E20593">
        <v>3</v>
      </c>
      <c r="F20593" t="s">
        <v>70</v>
      </c>
      <c r="G20593">
        <v>73</v>
      </c>
      <c r="H20593">
        <v>3.75</v>
      </c>
      <c r="I20593" t="s">
        <v>33</v>
      </c>
      <c r="J20593" t="s">
        <v>55</v>
      </c>
      <c r="K20593" t="s">
        <v>69</v>
      </c>
      <c r="L20593" t="s">
        <v>36</v>
      </c>
      <c r="M20593">
        <v>3.75</v>
      </c>
      <c r="N20593" t="s">
        <v>114</v>
      </c>
      <c r="O20593" t="s">
        <v>75</v>
      </c>
      <c r="P20593">
        <v>17</v>
      </c>
      <c r="Q20593">
        <v>3</v>
      </c>
      <c r="R20593">
        <v>4</v>
      </c>
    </row>
    <row r="20594" spans="1:18" x14ac:dyDescent="0.3">
      <c r="A20594">
        <v>34918</v>
      </c>
      <c r="B20594" s="1">
        <v>44987</v>
      </c>
      <c r="C20594" s="7">
        <v>0.72895833333333337</v>
      </c>
      <c r="D20594">
        <v>1</v>
      </c>
      <c r="E20594">
        <v>8</v>
      </c>
      <c r="F20594" t="s">
        <v>46</v>
      </c>
      <c r="G20594">
        <v>71</v>
      </c>
      <c r="H20594">
        <v>3.75</v>
      </c>
      <c r="I20594" t="s">
        <v>33</v>
      </c>
      <c r="J20594" t="s">
        <v>55</v>
      </c>
      <c r="K20594" t="s">
        <v>56</v>
      </c>
      <c r="L20594" t="s">
        <v>36</v>
      </c>
      <c r="M20594">
        <v>3.75</v>
      </c>
      <c r="N20594" t="s">
        <v>114</v>
      </c>
      <c r="O20594" t="s">
        <v>75</v>
      </c>
      <c r="P20594">
        <v>17</v>
      </c>
      <c r="Q20594">
        <v>3</v>
      </c>
      <c r="R20594">
        <v>4</v>
      </c>
    </row>
    <row r="20595" spans="1:18" x14ac:dyDescent="0.3">
      <c r="A20595">
        <v>34912</v>
      </c>
      <c r="B20595" s="1">
        <v>44987</v>
      </c>
      <c r="C20595" s="7">
        <v>0.72506944444444443</v>
      </c>
      <c r="D20595">
        <v>1</v>
      </c>
      <c r="E20595">
        <v>8</v>
      </c>
      <c r="F20595" t="s">
        <v>46</v>
      </c>
      <c r="G20595">
        <v>69</v>
      </c>
      <c r="H20595">
        <v>3.25</v>
      </c>
      <c r="I20595" t="s">
        <v>33</v>
      </c>
      <c r="J20595" t="s">
        <v>50</v>
      </c>
      <c r="K20595" t="s">
        <v>51</v>
      </c>
      <c r="L20595" t="s">
        <v>36</v>
      </c>
      <c r="M20595">
        <v>3.25</v>
      </c>
      <c r="N20595" t="s">
        <v>114</v>
      </c>
      <c r="O20595" t="s">
        <v>75</v>
      </c>
      <c r="P20595">
        <v>17</v>
      </c>
      <c r="Q20595">
        <v>3</v>
      </c>
      <c r="R20595">
        <v>4</v>
      </c>
    </row>
    <row r="20596" spans="1:18" x14ac:dyDescent="0.3">
      <c r="A20596">
        <v>34907</v>
      </c>
      <c r="B20596" s="1">
        <v>44987</v>
      </c>
      <c r="C20596" s="7">
        <v>0.72113425925925922</v>
      </c>
      <c r="D20596">
        <v>1</v>
      </c>
      <c r="E20596">
        <v>3</v>
      </c>
      <c r="F20596" t="s">
        <v>70</v>
      </c>
      <c r="G20596">
        <v>74</v>
      </c>
      <c r="H20596">
        <v>3.5</v>
      </c>
      <c r="I20596" t="s">
        <v>33</v>
      </c>
      <c r="J20596" t="s">
        <v>50</v>
      </c>
      <c r="K20596" t="s">
        <v>64</v>
      </c>
      <c r="L20596" t="s">
        <v>36</v>
      </c>
      <c r="M20596">
        <v>3.5</v>
      </c>
      <c r="N20596" t="s">
        <v>114</v>
      </c>
      <c r="O20596" t="s">
        <v>75</v>
      </c>
      <c r="P20596">
        <v>17</v>
      </c>
      <c r="Q20596">
        <v>3</v>
      </c>
      <c r="R20596">
        <v>4</v>
      </c>
    </row>
    <row r="20597" spans="1:18" x14ac:dyDescent="0.3">
      <c r="A20597">
        <v>34902</v>
      </c>
      <c r="B20597" s="1">
        <v>44987</v>
      </c>
      <c r="C20597" s="7">
        <v>0.71715277777777775</v>
      </c>
      <c r="D20597">
        <v>1</v>
      </c>
      <c r="E20597">
        <v>5</v>
      </c>
      <c r="F20597" t="s">
        <v>16</v>
      </c>
      <c r="G20597">
        <v>73</v>
      </c>
      <c r="H20597">
        <v>3.75</v>
      </c>
      <c r="I20597" t="s">
        <v>33</v>
      </c>
      <c r="J20597" t="s">
        <v>55</v>
      </c>
      <c r="K20597" t="s">
        <v>69</v>
      </c>
      <c r="L20597" t="s">
        <v>36</v>
      </c>
      <c r="M20597">
        <v>3.75</v>
      </c>
      <c r="N20597" t="s">
        <v>114</v>
      </c>
      <c r="O20597" t="s">
        <v>75</v>
      </c>
      <c r="P20597">
        <v>17</v>
      </c>
      <c r="Q20597">
        <v>3</v>
      </c>
      <c r="R20597">
        <v>4</v>
      </c>
    </row>
    <row r="20598" spans="1:18" x14ac:dyDescent="0.3">
      <c r="A20598">
        <v>34892</v>
      </c>
      <c r="B20598" s="1">
        <v>44987</v>
      </c>
      <c r="C20598" s="7">
        <v>0.71040509259259255</v>
      </c>
      <c r="D20598">
        <v>1</v>
      </c>
      <c r="E20598">
        <v>5</v>
      </c>
      <c r="F20598" t="s">
        <v>16</v>
      </c>
      <c r="G20598">
        <v>77</v>
      </c>
      <c r="H20598">
        <v>3</v>
      </c>
      <c r="I20598" t="s">
        <v>33</v>
      </c>
      <c r="J20598" t="s">
        <v>34</v>
      </c>
      <c r="K20598" t="s">
        <v>35</v>
      </c>
      <c r="L20598" t="s">
        <v>36</v>
      </c>
      <c r="M20598">
        <v>3</v>
      </c>
      <c r="N20598" t="s">
        <v>114</v>
      </c>
      <c r="O20598" t="s">
        <v>75</v>
      </c>
      <c r="P20598">
        <v>17</v>
      </c>
      <c r="Q20598">
        <v>3</v>
      </c>
      <c r="R20598">
        <v>4</v>
      </c>
    </row>
    <row r="20599" spans="1:18" x14ac:dyDescent="0.3">
      <c r="A20599">
        <v>34887</v>
      </c>
      <c r="B20599" s="1">
        <v>44987</v>
      </c>
      <c r="C20599" s="7">
        <v>0.70548611111111104</v>
      </c>
      <c r="D20599">
        <v>1</v>
      </c>
      <c r="E20599">
        <v>3</v>
      </c>
      <c r="F20599" t="s">
        <v>70</v>
      </c>
      <c r="G20599">
        <v>74</v>
      </c>
      <c r="H20599">
        <v>3.5</v>
      </c>
      <c r="I20599" t="s">
        <v>33</v>
      </c>
      <c r="J20599" t="s">
        <v>50</v>
      </c>
      <c r="K20599" t="s">
        <v>64</v>
      </c>
      <c r="L20599" t="s">
        <v>36</v>
      </c>
      <c r="M20599">
        <v>3.5</v>
      </c>
      <c r="N20599" t="s">
        <v>114</v>
      </c>
      <c r="O20599" t="s">
        <v>75</v>
      </c>
      <c r="P20599">
        <v>16</v>
      </c>
      <c r="Q20599">
        <v>3</v>
      </c>
      <c r="R20599">
        <v>4</v>
      </c>
    </row>
    <row r="20600" spans="1:18" x14ac:dyDescent="0.3">
      <c r="A20600">
        <v>34880</v>
      </c>
      <c r="B20600" s="1">
        <v>44987</v>
      </c>
      <c r="C20600" s="7">
        <v>0.70082175925925927</v>
      </c>
      <c r="D20600">
        <v>1</v>
      </c>
      <c r="E20600">
        <v>5</v>
      </c>
      <c r="F20600" t="s">
        <v>16</v>
      </c>
      <c r="G20600">
        <v>72</v>
      </c>
      <c r="H20600">
        <v>3.25</v>
      </c>
      <c r="I20600" t="s">
        <v>33</v>
      </c>
      <c r="J20600" t="s">
        <v>34</v>
      </c>
      <c r="K20600" t="s">
        <v>67</v>
      </c>
      <c r="L20600" t="s">
        <v>36</v>
      </c>
      <c r="M20600">
        <v>3.25</v>
      </c>
      <c r="N20600" t="s">
        <v>114</v>
      </c>
      <c r="O20600" t="s">
        <v>75</v>
      </c>
      <c r="P20600">
        <v>16</v>
      </c>
      <c r="Q20600">
        <v>3</v>
      </c>
      <c r="R20600">
        <v>4</v>
      </c>
    </row>
    <row r="20601" spans="1:18" x14ac:dyDescent="0.3">
      <c r="A20601">
        <v>20629</v>
      </c>
      <c r="B20601" s="1">
        <v>44963</v>
      </c>
      <c r="C20601" s="7">
        <v>0.80181712962962959</v>
      </c>
      <c r="D20601">
        <v>1</v>
      </c>
      <c r="E20601">
        <v>8</v>
      </c>
      <c r="F20601" t="s">
        <v>46</v>
      </c>
      <c r="G20601">
        <v>72</v>
      </c>
      <c r="H20601">
        <v>3.25</v>
      </c>
      <c r="I20601" t="s">
        <v>33</v>
      </c>
      <c r="J20601" t="s">
        <v>34</v>
      </c>
      <c r="K20601" t="s">
        <v>67</v>
      </c>
      <c r="L20601" t="s">
        <v>36</v>
      </c>
      <c r="M20601">
        <v>3.25</v>
      </c>
      <c r="N20601" t="s">
        <v>113</v>
      </c>
      <c r="O20601" t="s">
        <v>72</v>
      </c>
      <c r="P20601">
        <v>19</v>
      </c>
      <c r="Q20601">
        <v>2</v>
      </c>
      <c r="R20601">
        <v>1</v>
      </c>
    </row>
    <row r="20602" spans="1:18" x14ac:dyDescent="0.3">
      <c r="A20602">
        <v>34872</v>
      </c>
      <c r="B20602" s="1">
        <v>44987</v>
      </c>
      <c r="C20602" s="7">
        <v>0.69621527777777781</v>
      </c>
      <c r="D20602">
        <v>1</v>
      </c>
      <c r="E20602">
        <v>5</v>
      </c>
      <c r="F20602" t="s">
        <v>16</v>
      </c>
      <c r="G20602">
        <v>77</v>
      </c>
      <c r="H20602">
        <v>3</v>
      </c>
      <c r="I20602" t="s">
        <v>33</v>
      </c>
      <c r="J20602" t="s">
        <v>34</v>
      </c>
      <c r="K20602" t="s">
        <v>35</v>
      </c>
      <c r="L20602" t="s">
        <v>36</v>
      </c>
      <c r="M20602">
        <v>3</v>
      </c>
      <c r="N20602" t="s">
        <v>114</v>
      </c>
      <c r="O20602" t="s">
        <v>75</v>
      </c>
      <c r="P20602">
        <v>16</v>
      </c>
      <c r="Q20602">
        <v>3</v>
      </c>
      <c r="R20602">
        <v>4</v>
      </c>
    </row>
    <row r="20603" spans="1:18" x14ac:dyDescent="0.3">
      <c r="A20603">
        <v>20631</v>
      </c>
      <c r="B20603" s="1">
        <v>44963</v>
      </c>
      <c r="C20603" s="7">
        <v>0.80561342592592589</v>
      </c>
      <c r="D20603">
        <v>1</v>
      </c>
      <c r="E20603">
        <v>8</v>
      </c>
      <c r="F20603" t="s">
        <v>46</v>
      </c>
      <c r="G20603">
        <v>71</v>
      </c>
      <c r="H20603">
        <v>3.75</v>
      </c>
      <c r="I20603" t="s">
        <v>33</v>
      </c>
      <c r="J20603" t="s">
        <v>55</v>
      </c>
      <c r="K20603" t="s">
        <v>56</v>
      </c>
      <c r="L20603" t="s">
        <v>36</v>
      </c>
      <c r="M20603">
        <v>3.75</v>
      </c>
      <c r="N20603" t="s">
        <v>113</v>
      </c>
      <c r="O20603" t="s">
        <v>72</v>
      </c>
      <c r="P20603">
        <v>19</v>
      </c>
      <c r="Q20603">
        <v>2</v>
      </c>
      <c r="R20603">
        <v>1</v>
      </c>
    </row>
    <row r="20604" spans="1:18" x14ac:dyDescent="0.3">
      <c r="A20604">
        <v>34856</v>
      </c>
      <c r="B20604" s="1">
        <v>44987</v>
      </c>
      <c r="C20604" s="7">
        <v>0.68978009259259254</v>
      </c>
      <c r="D20604">
        <v>1</v>
      </c>
      <c r="E20604">
        <v>5</v>
      </c>
      <c r="F20604" t="s">
        <v>16</v>
      </c>
      <c r="G20604">
        <v>75</v>
      </c>
      <c r="H20604">
        <v>3.5</v>
      </c>
      <c r="I20604" t="s">
        <v>33</v>
      </c>
      <c r="J20604" t="s">
        <v>55</v>
      </c>
      <c r="K20604" t="s">
        <v>71</v>
      </c>
      <c r="L20604" t="s">
        <v>36</v>
      </c>
      <c r="M20604">
        <v>3.5</v>
      </c>
      <c r="N20604" t="s">
        <v>114</v>
      </c>
      <c r="O20604" t="s">
        <v>75</v>
      </c>
      <c r="P20604">
        <v>16</v>
      </c>
      <c r="Q20604">
        <v>3</v>
      </c>
      <c r="R20604">
        <v>4</v>
      </c>
    </row>
    <row r="20605" spans="1:18" x14ac:dyDescent="0.3">
      <c r="A20605">
        <v>20633</v>
      </c>
      <c r="B20605" s="1">
        <v>44963</v>
      </c>
      <c r="C20605" s="7">
        <v>0.80640046296296297</v>
      </c>
      <c r="D20605">
        <v>1</v>
      </c>
      <c r="E20605">
        <v>8</v>
      </c>
      <c r="F20605" t="s">
        <v>46</v>
      </c>
      <c r="G20605">
        <v>70</v>
      </c>
      <c r="H20605">
        <v>3.25</v>
      </c>
      <c r="I20605" t="s">
        <v>33</v>
      </c>
      <c r="J20605" t="s">
        <v>34</v>
      </c>
      <c r="K20605" t="s">
        <v>68</v>
      </c>
      <c r="L20605" t="s">
        <v>36</v>
      </c>
      <c r="M20605">
        <v>3.25</v>
      </c>
      <c r="N20605" t="s">
        <v>113</v>
      </c>
      <c r="O20605" t="s">
        <v>72</v>
      </c>
      <c r="P20605">
        <v>19</v>
      </c>
      <c r="Q20605">
        <v>2</v>
      </c>
      <c r="R20605">
        <v>1</v>
      </c>
    </row>
    <row r="20606" spans="1:18" x14ac:dyDescent="0.3">
      <c r="A20606">
        <v>34847</v>
      </c>
      <c r="B20606" s="1">
        <v>44987</v>
      </c>
      <c r="C20606" s="7">
        <v>0.6862152777777778</v>
      </c>
      <c r="D20606">
        <v>1</v>
      </c>
      <c r="E20606">
        <v>5</v>
      </c>
      <c r="F20606" t="s">
        <v>16</v>
      </c>
      <c r="G20606">
        <v>79</v>
      </c>
      <c r="H20606">
        <v>3.75</v>
      </c>
      <c r="I20606" t="s">
        <v>33</v>
      </c>
      <c r="J20606" t="s">
        <v>34</v>
      </c>
      <c r="K20606" t="s">
        <v>45</v>
      </c>
      <c r="L20606" t="s">
        <v>36</v>
      </c>
      <c r="M20606">
        <v>3.75</v>
      </c>
      <c r="N20606" t="s">
        <v>114</v>
      </c>
      <c r="O20606" t="s">
        <v>75</v>
      </c>
      <c r="P20606">
        <v>16</v>
      </c>
      <c r="Q20606">
        <v>3</v>
      </c>
      <c r="R20606">
        <v>4</v>
      </c>
    </row>
    <row r="20607" spans="1:18" x14ac:dyDescent="0.3">
      <c r="A20607">
        <v>20635</v>
      </c>
      <c r="B20607" s="1">
        <v>44963</v>
      </c>
      <c r="C20607" s="7">
        <v>0.80807870370370372</v>
      </c>
      <c r="D20607">
        <v>1</v>
      </c>
      <c r="E20607">
        <v>3</v>
      </c>
      <c r="F20607" t="s">
        <v>70</v>
      </c>
      <c r="G20607">
        <v>78</v>
      </c>
      <c r="H20607">
        <v>4.5</v>
      </c>
      <c r="I20607" t="s">
        <v>33</v>
      </c>
      <c r="J20607" t="s">
        <v>34</v>
      </c>
      <c r="K20607" t="s">
        <v>60</v>
      </c>
      <c r="L20607" t="s">
        <v>36</v>
      </c>
      <c r="M20607">
        <v>4.5</v>
      </c>
      <c r="N20607" t="s">
        <v>113</v>
      </c>
      <c r="O20607" t="s">
        <v>72</v>
      </c>
      <c r="P20607">
        <v>19</v>
      </c>
      <c r="Q20607">
        <v>2</v>
      </c>
      <c r="R20607">
        <v>1</v>
      </c>
    </row>
    <row r="20608" spans="1:18" x14ac:dyDescent="0.3">
      <c r="A20608">
        <v>34845</v>
      </c>
      <c r="B20608" s="1">
        <v>44987</v>
      </c>
      <c r="C20608" s="7">
        <v>0.68515046296296289</v>
      </c>
      <c r="D20608">
        <v>1</v>
      </c>
      <c r="E20608">
        <v>3</v>
      </c>
      <c r="F20608" t="s">
        <v>70</v>
      </c>
      <c r="G20608">
        <v>76</v>
      </c>
      <c r="H20608">
        <v>3.5</v>
      </c>
      <c r="I20608" t="s">
        <v>33</v>
      </c>
      <c r="J20608" t="s">
        <v>50</v>
      </c>
      <c r="K20608" t="s">
        <v>53</v>
      </c>
      <c r="L20608" t="s">
        <v>36</v>
      </c>
      <c r="M20608">
        <v>3.5</v>
      </c>
      <c r="N20608" t="s">
        <v>114</v>
      </c>
      <c r="O20608" t="s">
        <v>75</v>
      </c>
      <c r="P20608">
        <v>16</v>
      </c>
      <c r="Q20608">
        <v>3</v>
      </c>
      <c r="R20608">
        <v>4</v>
      </c>
    </row>
    <row r="20609" spans="1:18" x14ac:dyDescent="0.3">
      <c r="A20609">
        <v>34837</v>
      </c>
      <c r="B20609" s="1">
        <v>44987</v>
      </c>
      <c r="C20609" s="7">
        <v>0.68041666666666656</v>
      </c>
      <c r="D20609">
        <v>1</v>
      </c>
      <c r="E20609">
        <v>5</v>
      </c>
      <c r="F20609" t="s">
        <v>16</v>
      </c>
      <c r="G20609">
        <v>78</v>
      </c>
      <c r="H20609">
        <v>4.5</v>
      </c>
      <c r="I20609" t="s">
        <v>33</v>
      </c>
      <c r="J20609" t="s">
        <v>34</v>
      </c>
      <c r="K20609" t="s">
        <v>60</v>
      </c>
      <c r="L20609" t="s">
        <v>36</v>
      </c>
      <c r="M20609">
        <v>4.5</v>
      </c>
      <c r="N20609" t="s">
        <v>114</v>
      </c>
      <c r="O20609" t="s">
        <v>75</v>
      </c>
      <c r="P20609">
        <v>16</v>
      </c>
      <c r="Q20609">
        <v>3</v>
      </c>
      <c r="R20609">
        <v>4</v>
      </c>
    </row>
    <row r="20610" spans="1:18" x14ac:dyDescent="0.3">
      <c r="A20610">
        <v>34822</v>
      </c>
      <c r="B20610" s="1">
        <v>44987</v>
      </c>
      <c r="C20610" s="7">
        <v>0.66704861111111102</v>
      </c>
      <c r="D20610">
        <v>1</v>
      </c>
      <c r="E20610">
        <v>3</v>
      </c>
      <c r="F20610" t="s">
        <v>70</v>
      </c>
      <c r="G20610">
        <v>78</v>
      </c>
      <c r="H20610">
        <v>4.5</v>
      </c>
      <c r="I20610" t="s">
        <v>33</v>
      </c>
      <c r="J20610" t="s">
        <v>34</v>
      </c>
      <c r="K20610" t="s">
        <v>60</v>
      </c>
      <c r="L20610" t="s">
        <v>36</v>
      </c>
      <c r="M20610">
        <v>4.5</v>
      </c>
      <c r="N20610" t="s">
        <v>114</v>
      </c>
      <c r="O20610" t="s">
        <v>75</v>
      </c>
      <c r="P20610">
        <v>16</v>
      </c>
      <c r="Q20610">
        <v>3</v>
      </c>
      <c r="R20610">
        <v>4</v>
      </c>
    </row>
    <row r="20611" spans="1:18" x14ac:dyDescent="0.3">
      <c r="A20611">
        <v>34806</v>
      </c>
      <c r="B20611" s="1">
        <v>44987</v>
      </c>
      <c r="C20611" s="7">
        <v>0.65001157407407406</v>
      </c>
      <c r="D20611">
        <v>1</v>
      </c>
      <c r="E20611">
        <v>5</v>
      </c>
      <c r="F20611" t="s">
        <v>16</v>
      </c>
      <c r="G20611">
        <v>79</v>
      </c>
      <c r="H20611">
        <v>3.75</v>
      </c>
      <c r="I20611" t="s">
        <v>33</v>
      </c>
      <c r="J20611" t="s">
        <v>34</v>
      </c>
      <c r="K20611" t="s">
        <v>45</v>
      </c>
      <c r="L20611" t="s">
        <v>36</v>
      </c>
      <c r="M20611">
        <v>3.75</v>
      </c>
      <c r="N20611" t="s">
        <v>114</v>
      </c>
      <c r="O20611" t="s">
        <v>75</v>
      </c>
      <c r="P20611">
        <v>15</v>
      </c>
      <c r="Q20611">
        <v>3</v>
      </c>
      <c r="R20611">
        <v>4</v>
      </c>
    </row>
    <row r="20612" spans="1:18" x14ac:dyDescent="0.3">
      <c r="A20612">
        <v>34804</v>
      </c>
      <c r="B20612" s="1">
        <v>44987</v>
      </c>
      <c r="C20612" s="7">
        <v>0.64965277777777775</v>
      </c>
      <c r="D20612">
        <v>1</v>
      </c>
      <c r="E20612">
        <v>5</v>
      </c>
      <c r="F20612" t="s">
        <v>16</v>
      </c>
      <c r="G20612">
        <v>70</v>
      </c>
      <c r="H20612">
        <v>3.25</v>
      </c>
      <c r="I20612" t="s">
        <v>33</v>
      </c>
      <c r="J20612" t="s">
        <v>34</v>
      </c>
      <c r="K20612" t="s">
        <v>68</v>
      </c>
      <c r="L20612" t="s">
        <v>36</v>
      </c>
      <c r="M20612">
        <v>3.25</v>
      </c>
      <c r="N20612" t="s">
        <v>114</v>
      </c>
      <c r="O20612" t="s">
        <v>75</v>
      </c>
      <c r="P20612">
        <v>15</v>
      </c>
      <c r="Q20612">
        <v>3</v>
      </c>
      <c r="R20612">
        <v>4</v>
      </c>
    </row>
    <row r="20613" spans="1:18" x14ac:dyDescent="0.3">
      <c r="A20613">
        <v>34798</v>
      </c>
      <c r="B20613" s="1">
        <v>44987</v>
      </c>
      <c r="C20613" s="7">
        <v>0.64581018518518518</v>
      </c>
      <c r="D20613">
        <v>1</v>
      </c>
      <c r="E20613">
        <v>8</v>
      </c>
      <c r="F20613" t="s">
        <v>46</v>
      </c>
      <c r="G20613">
        <v>77</v>
      </c>
      <c r="H20613">
        <v>3</v>
      </c>
      <c r="I20613" t="s">
        <v>33</v>
      </c>
      <c r="J20613" t="s">
        <v>34</v>
      </c>
      <c r="K20613" t="s">
        <v>35</v>
      </c>
      <c r="L20613" t="s">
        <v>36</v>
      </c>
      <c r="M20613">
        <v>3</v>
      </c>
      <c r="N20613" t="s">
        <v>114</v>
      </c>
      <c r="O20613" t="s">
        <v>75</v>
      </c>
      <c r="P20613">
        <v>15</v>
      </c>
      <c r="Q20613">
        <v>3</v>
      </c>
      <c r="R20613">
        <v>4</v>
      </c>
    </row>
    <row r="20614" spans="1:18" x14ac:dyDescent="0.3">
      <c r="A20614">
        <v>34793</v>
      </c>
      <c r="B20614" s="1">
        <v>44987</v>
      </c>
      <c r="C20614" s="7">
        <v>0.64416666666666667</v>
      </c>
      <c r="D20614">
        <v>1</v>
      </c>
      <c r="E20614">
        <v>3</v>
      </c>
      <c r="F20614" t="s">
        <v>70</v>
      </c>
      <c r="G20614">
        <v>69</v>
      </c>
      <c r="H20614">
        <v>3.25</v>
      </c>
      <c r="I20614" t="s">
        <v>33</v>
      </c>
      <c r="J20614" t="s">
        <v>50</v>
      </c>
      <c r="K20614" t="s">
        <v>51</v>
      </c>
      <c r="L20614" t="s">
        <v>36</v>
      </c>
      <c r="M20614">
        <v>3.25</v>
      </c>
      <c r="N20614" t="s">
        <v>114</v>
      </c>
      <c r="O20614" t="s">
        <v>75</v>
      </c>
      <c r="P20614">
        <v>15</v>
      </c>
      <c r="Q20614">
        <v>3</v>
      </c>
      <c r="R20614">
        <v>4</v>
      </c>
    </row>
    <row r="20615" spans="1:18" x14ac:dyDescent="0.3">
      <c r="A20615">
        <v>34791</v>
      </c>
      <c r="B20615" s="1">
        <v>44987</v>
      </c>
      <c r="C20615" s="7">
        <v>0.64331018518518512</v>
      </c>
      <c r="D20615">
        <v>1</v>
      </c>
      <c r="E20615">
        <v>5</v>
      </c>
      <c r="F20615" t="s">
        <v>16</v>
      </c>
      <c r="G20615">
        <v>69</v>
      </c>
      <c r="H20615">
        <v>3.25</v>
      </c>
      <c r="I20615" t="s">
        <v>33</v>
      </c>
      <c r="J20615" t="s">
        <v>50</v>
      </c>
      <c r="K20615" t="s">
        <v>51</v>
      </c>
      <c r="L20615" t="s">
        <v>36</v>
      </c>
      <c r="M20615">
        <v>3.25</v>
      </c>
      <c r="N20615" t="s">
        <v>114</v>
      </c>
      <c r="O20615" t="s">
        <v>75</v>
      </c>
      <c r="P20615">
        <v>15</v>
      </c>
      <c r="Q20615">
        <v>3</v>
      </c>
      <c r="R20615">
        <v>4</v>
      </c>
    </row>
    <row r="20616" spans="1:18" x14ac:dyDescent="0.3">
      <c r="A20616">
        <v>34776</v>
      </c>
      <c r="B20616" s="1">
        <v>44987</v>
      </c>
      <c r="C20616" s="7">
        <v>0.63266203703703705</v>
      </c>
      <c r="D20616">
        <v>1</v>
      </c>
      <c r="E20616">
        <v>8</v>
      </c>
      <c r="F20616" t="s">
        <v>46</v>
      </c>
      <c r="G20616">
        <v>77</v>
      </c>
      <c r="H20616">
        <v>3</v>
      </c>
      <c r="I20616" t="s">
        <v>33</v>
      </c>
      <c r="J20616" t="s">
        <v>34</v>
      </c>
      <c r="K20616" t="s">
        <v>35</v>
      </c>
      <c r="L20616" t="s">
        <v>36</v>
      </c>
      <c r="M20616">
        <v>3</v>
      </c>
      <c r="N20616" t="s">
        <v>114</v>
      </c>
      <c r="O20616" t="s">
        <v>75</v>
      </c>
      <c r="P20616">
        <v>15</v>
      </c>
      <c r="Q20616">
        <v>3</v>
      </c>
      <c r="R20616">
        <v>4</v>
      </c>
    </row>
    <row r="20617" spans="1:18" x14ac:dyDescent="0.3">
      <c r="A20617">
        <v>34771</v>
      </c>
      <c r="B20617" s="1">
        <v>44987</v>
      </c>
      <c r="C20617" s="7">
        <v>0.62976851851851856</v>
      </c>
      <c r="D20617">
        <v>1</v>
      </c>
      <c r="E20617">
        <v>5</v>
      </c>
      <c r="F20617" t="s">
        <v>16</v>
      </c>
      <c r="G20617">
        <v>75</v>
      </c>
      <c r="H20617">
        <v>3.5</v>
      </c>
      <c r="I20617" t="s">
        <v>33</v>
      </c>
      <c r="J20617" t="s">
        <v>55</v>
      </c>
      <c r="K20617" t="s">
        <v>71</v>
      </c>
      <c r="L20617" t="s">
        <v>36</v>
      </c>
      <c r="M20617">
        <v>3.5</v>
      </c>
      <c r="N20617" t="s">
        <v>114</v>
      </c>
      <c r="O20617" t="s">
        <v>75</v>
      </c>
      <c r="P20617">
        <v>15</v>
      </c>
      <c r="Q20617">
        <v>3</v>
      </c>
      <c r="R20617">
        <v>4</v>
      </c>
    </row>
    <row r="20618" spans="1:18" x14ac:dyDescent="0.3">
      <c r="A20618">
        <v>34759</v>
      </c>
      <c r="B20618" s="1">
        <v>44987</v>
      </c>
      <c r="C20618" s="7">
        <v>0.61974537037037036</v>
      </c>
      <c r="D20618">
        <v>1</v>
      </c>
      <c r="E20618">
        <v>5</v>
      </c>
      <c r="F20618" t="s">
        <v>16</v>
      </c>
      <c r="G20618">
        <v>76</v>
      </c>
      <c r="H20618">
        <v>3.5</v>
      </c>
      <c r="I20618" t="s">
        <v>33</v>
      </c>
      <c r="J20618" t="s">
        <v>50</v>
      </c>
      <c r="K20618" t="s">
        <v>53</v>
      </c>
      <c r="L20618" t="s">
        <v>36</v>
      </c>
      <c r="M20618">
        <v>3.5</v>
      </c>
      <c r="N20618" t="s">
        <v>114</v>
      </c>
      <c r="O20618" t="s">
        <v>75</v>
      </c>
      <c r="P20618">
        <v>14</v>
      </c>
      <c r="Q20618">
        <v>3</v>
      </c>
      <c r="R20618">
        <v>4</v>
      </c>
    </row>
    <row r="20619" spans="1:18" x14ac:dyDescent="0.3">
      <c r="A20619">
        <v>20647</v>
      </c>
      <c r="B20619" s="1">
        <v>44963</v>
      </c>
      <c r="C20619" s="7">
        <v>0.82329861111111102</v>
      </c>
      <c r="D20619">
        <v>1</v>
      </c>
      <c r="E20619">
        <v>8</v>
      </c>
      <c r="F20619" t="s">
        <v>46</v>
      </c>
      <c r="G20619">
        <v>78</v>
      </c>
      <c r="H20619">
        <v>4.5</v>
      </c>
      <c r="I20619" t="s">
        <v>33</v>
      </c>
      <c r="J20619" t="s">
        <v>34</v>
      </c>
      <c r="K20619" t="s">
        <v>60</v>
      </c>
      <c r="L20619" t="s">
        <v>36</v>
      </c>
      <c r="M20619">
        <v>4.5</v>
      </c>
      <c r="N20619" t="s">
        <v>113</v>
      </c>
      <c r="O20619" t="s">
        <v>72</v>
      </c>
      <c r="P20619">
        <v>19</v>
      </c>
      <c r="Q20619">
        <v>2</v>
      </c>
      <c r="R20619">
        <v>1</v>
      </c>
    </row>
    <row r="20620" spans="1:18" x14ac:dyDescent="0.3">
      <c r="A20620">
        <v>34750</v>
      </c>
      <c r="B20620" s="1">
        <v>44987</v>
      </c>
      <c r="C20620" s="7">
        <v>0.6168055555555555</v>
      </c>
      <c r="D20620">
        <v>1</v>
      </c>
      <c r="E20620">
        <v>8</v>
      </c>
      <c r="F20620" t="s">
        <v>46</v>
      </c>
      <c r="G20620">
        <v>79</v>
      </c>
      <c r="H20620">
        <v>3.75</v>
      </c>
      <c r="I20620" t="s">
        <v>33</v>
      </c>
      <c r="J20620" t="s">
        <v>34</v>
      </c>
      <c r="K20620" t="s">
        <v>45</v>
      </c>
      <c r="L20620" t="s">
        <v>36</v>
      </c>
      <c r="M20620">
        <v>3.75</v>
      </c>
      <c r="N20620" t="s">
        <v>114</v>
      </c>
      <c r="O20620" t="s">
        <v>75</v>
      </c>
      <c r="P20620">
        <v>14</v>
      </c>
      <c r="Q20620">
        <v>3</v>
      </c>
      <c r="R20620">
        <v>4</v>
      </c>
    </row>
    <row r="20621" spans="1:18" x14ac:dyDescent="0.3">
      <c r="A20621">
        <v>34748</v>
      </c>
      <c r="B20621" s="1">
        <v>44987</v>
      </c>
      <c r="C20621" s="7">
        <v>0.61598379629629629</v>
      </c>
      <c r="D20621">
        <v>1</v>
      </c>
      <c r="E20621">
        <v>5</v>
      </c>
      <c r="F20621" t="s">
        <v>16</v>
      </c>
      <c r="G20621">
        <v>69</v>
      </c>
      <c r="H20621">
        <v>3.25</v>
      </c>
      <c r="I20621" t="s">
        <v>33</v>
      </c>
      <c r="J20621" t="s">
        <v>50</v>
      </c>
      <c r="K20621" t="s">
        <v>51</v>
      </c>
      <c r="L20621" t="s">
        <v>36</v>
      </c>
      <c r="M20621">
        <v>3.25</v>
      </c>
      <c r="N20621" t="s">
        <v>114</v>
      </c>
      <c r="O20621" t="s">
        <v>75</v>
      </c>
      <c r="P20621">
        <v>14</v>
      </c>
      <c r="Q20621">
        <v>3</v>
      </c>
      <c r="R20621">
        <v>4</v>
      </c>
    </row>
    <row r="20622" spans="1:18" x14ac:dyDescent="0.3">
      <c r="A20622">
        <v>34734</v>
      </c>
      <c r="B20622" s="1">
        <v>44987</v>
      </c>
      <c r="C20622" s="7">
        <v>0.60684027777777783</v>
      </c>
      <c r="D20622">
        <v>1</v>
      </c>
      <c r="E20622">
        <v>8</v>
      </c>
      <c r="F20622" t="s">
        <v>46</v>
      </c>
      <c r="G20622">
        <v>79</v>
      </c>
      <c r="H20622">
        <v>3.75</v>
      </c>
      <c r="I20622" t="s">
        <v>33</v>
      </c>
      <c r="J20622" t="s">
        <v>34</v>
      </c>
      <c r="K20622" t="s">
        <v>45</v>
      </c>
      <c r="L20622" t="s">
        <v>36</v>
      </c>
      <c r="M20622">
        <v>3.75</v>
      </c>
      <c r="N20622" t="s">
        <v>114</v>
      </c>
      <c r="O20622" t="s">
        <v>75</v>
      </c>
      <c r="P20622">
        <v>14</v>
      </c>
      <c r="Q20622">
        <v>3</v>
      </c>
      <c r="R20622">
        <v>4</v>
      </c>
    </row>
    <row r="20623" spans="1:18" x14ac:dyDescent="0.3">
      <c r="A20623">
        <v>34725</v>
      </c>
      <c r="B20623" s="1">
        <v>44987</v>
      </c>
      <c r="C20623" s="7">
        <v>0.602025462962963</v>
      </c>
      <c r="D20623">
        <v>1</v>
      </c>
      <c r="E20623">
        <v>3</v>
      </c>
      <c r="F20623" t="s">
        <v>70</v>
      </c>
      <c r="G20623">
        <v>72</v>
      </c>
      <c r="H20623">
        <v>3.25</v>
      </c>
      <c r="I20623" t="s">
        <v>33</v>
      </c>
      <c r="J20623" t="s">
        <v>34</v>
      </c>
      <c r="K20623" t="s">
        <v>67</v>
      </c>
      <c r="L20623" t="s">
        <v>36</v>
      </c>
      <c r="M20623">
        <v>3.25</v>
      </c>
      <c r="N20623" t="s">
        <v>114</v>
      </c>
      <c r="O20623" t="s">
        <v>75</v>
      </c>
      <c r="P20623">
        <v>14</v>
      </c>
      <c r="Q20623">
        <v>3</v>
      </c>
      <c r="R20623">
        <v>4</v>
      </c>
    </row>
    <row r="20624" spans="1:18" x14ac:dyDescent="0.3">
      <c r="A20624">
        <v>34716</v>
      </c>
      <c r="B20624" s="1">
        <v>44987</v>
      </c>
      <c r="C20624" s="7">
        <v>0.59207175925925926</v>
      </c>
      <c r="D20624">
        <v>1</v>
      </c>
      <c r="E20624">
        <v>3</v>
      </c>
      <c r="F20624" t="s">
        <v>70</v>
      </c>
      <c r="G20624">
        <v>72</v>
      </c>
      <c r="H20624">
        <v>3.25</v>
      </c>
      <c r="I20624" t="s">
        <v>33</v>
      </c>
      <c r="J20624" t="s">
        <v>34</v>
      </c>
      <c r="K20624" t="s">
        <v>67</v>
      </c>
      <c r="L20624" t="s">
        <v>36</v>
      </c>
      <c r="M20624">
        <v>3.25</v>
      </c>
      <c r="N20624" t="s">
        <v>114</v>
      </c>
      <c r="O20624" t="s">
        <v>75</v>
      </c>
      <c r="P20624">
        <v>14</v>
      </c>
      <c r="Q20624">
        <v>3</v>
      </c>
      <c r="R20624">
        <v>4</v>
      </c>
    </row>
    <row r="20625" spans="1:18" x14ac:dyDescent="0.3">
      <c r="A20625">
        <v>34713</v>
      </c>
      <c r="B20625" s="1">
        <v>44987</v>
      </c>
      <c r="C20625" s="7">
        <v>0.59151620370370372</v>
      </c>
      <c r="D20625">
        <v>1</v>
      </c>
      <c r="E20625">
        <v>8</v>
      </c>
      <c r="F20625" t="s">
        <v>46</v>
      </c>
      <c r="G20625">
        <v>77</v>
      </c>
      <c r="H20625">
        <v>3</v>
      </c>
      <c r="I20625" t="s">
        <v>33</v>
      </c>
      <c r="J20625" t="s">
        <v>34</v>
      </c>
      <c r="K20625" t="s">
        <v>35</v>
      </c>
      <c r="L20625" t="s">
        <v>36</v>
      </c>
      <c r="M20625">
        <v>3</v>
      </c>
      <c r="N20625" t="s">
        <v>114</v>
      </c>
      <c r="O20625" t="s">
        <v>75</v>
      </c>
      <c r="P20625">
        <v>14</v>
      </c>
      <c r="Q20625">
        <v>3</v>
      </c>
      <c r="R20625">
        <v>4</v>
      </c>
    </row>
    <row r="20626" spans="1:18" x14ac:dyDescent="0.3">
      <c r="A20626">
        <v>34707</v>
      </c>
      <c r="B20626" s="1">
        <v>44987</v>
      </c>
      <c r="C20626" s="7">
        <v>0.58862268518518512</v>
      </c>
      <c r="D20626">
        <v>1</v>
      </c>
      <c r="E20626">
        <v>8</v>
      </c>
      <c r="F20626" t="s">
        <v>46</v>
      </c>
      <c r="G20626">
        <v>76</v>
      </c>
      <c r="H20626">
        <v>3.5</v>
      </c>
      <c r="I20626" t="s">
        <v>33</v>
      </c>
      <c r="J20626" t="s">
        <v>50</v>
      </c>
      <c r="K20626" t="s">
        <v>53</v>
      </c>
      <c r="L20626" t="s">
        <v>36</v>
      </c>
      <c r="M20626">
        <v>3.5</v>
      </c>
      <c r="N20626" t="s">
        <v>114</v>
      </c>
      <c r="O20626" t="s">
        <v>75</v>
      </c>
      <c r="P20626">
        <v>14</v>
      </c>
      <c r="Q20626">
        <v>3</v>
      </c>
      <c r="R20626">
        <v>4</v>
      </c>
    </row>
    <row r="20627" spans="1:18" x14ac:dyDescent="0.3">
      <c r="A20627">
        <v>34704</v>
      </c>
      <c r="B20627" s="1">
        <v>44987</v>
      </c>
      <c r="C20627" s="7">
        <v>0.58804398148148151</v>
      </c>
      <c r="D20627">
        <v>1</v>
      </c>
      <c r="E20627">
        <v>5</v>
      </c>
      <c r="F20627" t="s">
        <v>16</v>
      </c>
      <c r="G20627">
        <v>78</v>
      </c>
      <c r="H20627">
        <v>4.5</v>
      </c>
      <c r="I20627" t="s">
        <v>33</v>
      </c>
      <c r="J20627" t="s">
        <v>34</v>
      </c>
      <c r="K20627" t="s">
        <v>60</v>
      </c>
      <c r="L20627" t="s">
        <v>36</v>
      </c>
      <c r="M20627">
        <v>4.5</v>
      </c>
      <c r="N20627" t="s">
        <v>114</v>
      </c>
      <c r="O20627" t="s">
        <v>75</v>
      </c>
      <c r="P20627">
        <v>14</v>
      </c>
      <c r="Q20627">
        <v>3</v>
      </c>
      <c r="R20627">
        <v>4</v>
      </c>
    </row>
    <row r="20628" spans="1:18" x14ac:dyDescent="0.3">
      <c r="A20628">
        <v>34702</v>
      </c>
      <c r="B20628" s="1">
        <v>44987</v>
      </c>
      <c r="C20628" s="7">
        <v>0.5863194444444445</v>
      </c>
      <c r="D20628">
        <v>1</v>
      </c>
      <c r="E20628">
        <v>3</v>
      </c>
      <c r="F20628" t="s">
        <v>70</v>
      </c>
      <c r="G20628">
        <v>71</v>
      </c>
      <c r="H20628">
        <v>3.75</v>
      </c>
      <c r="I20628" t="s">
        <v>33</v>
      </c>
      <c r="J20628" t="s">
        <v>55</v>
      </c>
      <c r="K20628" t="s">
        <v>56</v>
      </c>
      <c r="L20628" t="s">
        <v>36</v>
      </c>
      <c r="M20628">
        <v>3.75</v>
      </c>
      <c r="N20628" t="s">
        <v>114</v>
      </c>
      <c r="O20628" t="s">
        <v>75</v>
      </c>
      <c r="P20628">
        <v>14</v>
      </c>
      <c r="Q20628">
        <v>3</v>
      </c>
      <c r="R20628">
        <v>4</v>
      </c>
    </row>
    <row r="20629" spans="1:18" x14ac:dyDescent="0.3">
      <c r="A20629">
        <v>20684</v>
      </c>
      <c r="B20629" s="1">
        <v>44964</v>
      </c>
      <c r="C20629" s="7">
        <v>0.29591435185185183</v>
      </c>
      <c r="D20629">
        <v>1</v>
      </c>
      <c r="E20629">
        <v>5</v>
      </c>
      <c r="F20629" t="s">
        <v>16</v>
      </c>
      <c r="G20629">
        <v>77</v>
      </c>
      <c r="H20629">
        <v>3</v>
      </c>
      <c r="I20629" t="s">
        <v>33</v>
      </c>
      <c r="J20629" t="s">
        <v>34</v>
      </c>
      <c r="K20629" t="s">
        <v>35</v>
      </c>
      <c r="L20629" t="s">
        <v>36</v>
      </c>
      <c r="M20629">
        <v>3</v>
      </c>
      <c r="N20629" t="s">
        <v>113</v>
      </c>
      <c r="O20629" t="s">
        <v>73</v>
      </c>
      <c r="P20629">
        <v>7</v>
      </c>
      <c r="Q20629">
        <v>2</v>
      </c>
      <c r="R20629">
        <v>2</v>
      </c>
    </row>
    <row r="20630" spans="1:18" x14ac:dyDescent="0.3">
      <c r="A20630">
        <v>34693</v>
      </c>
      <c r="B20630" s="1">
        <v>44987</v>
      </c>
      <c r="C20630" s="7">
        <v>0.58030092592592586</v>
      </c>
      <c r="D20630">
        <v>1</v>
      </c>
      <c r="E20630">
        <v>8</v>
      </c>
      <c r="F20630" t="s">
        <v>46</v>
      </c>
      <c r="G20630">
        <v>71</v>
      </c>
      <c r="H20630">
        <v>3.75</v>
      </c>
      <c r="I20630" t="s">
        <v>33</v>
      </c>
      <c r="J20630" t="s">
        <v>55</v>
      </c>
      <c r="K20630" t="s">
        <v>56</v>
      </c>
      <c r="L20630" t="s">
        <v>36</v>
      </c>
      <c r="M20630">
        <v>3.75</v>
      </c>
      <c r="N20630" t="s">
        <v>114</v>
      </c>
      <c r="O20630" t="s">
        <v>75</v>
      </c>
      <c r="P20630">
        <v>13</v>
      </c>
      <c r="Q20630">
        <v>3</v>
      </c>
      <c r="R20630">
        <v>4</v>
      </c>
    </row>
    <row r="20631" spans="1:18" x14ac:dyDescent="0.3">
      <c r="A20631">
        <v>34691</v>
      </c>
      <c r="B20631" s="1">
        <v>44987</v>
      </c>
      <c r="C20631" s="7">
        <v>0.57746527777777779</v>
      </c>
      <c r="D20631">
        <v>1</v>
      </c>
      <c r="E20631">
        <v>3</v>
      </c>
      <c r="F20631" t="s">
        <v>70</v>
      </c>
      <c r="G20631">
        <v>70</v>
      </c>
      <c r="H20631">
        <v>3.25</v>
      </c>
      <c r="I20631" t="s">
        <v>33</v>
      </c>
      <c r="J20631" t="s">
        <v>34</v>
      </c>
      <c r="K20631" t="s">
        <v>68</v>
      </c>
      <c r="L20631" t="s">
        <v>36</v>
      </c>
      <c r="M20631">
        <v>3.25</v>
      </c>
      <c r="N20631" t="s">
        <v>114</v>
      </c>
      <c r="O20631" t="s">
        <v>75</v>
      </c>
      <c r="P20631">
        <v>13</v>
      </c>
      <c r="Q20631">
        <v>3</v>
      </c>
      <c r="R20631">
        <v>4</v>
      </c>
    </row>
    <row r="20632" spans="1:18" x14ac:dyDescent="0.3">
      <c r="A20632">
        <v>34687</v>
      </c>
      <c r="B20632" s="1">
        <v>44987</v>
      </c>
      <c r="C20632" s="7">
        <v>0.5753125</v>
      </c>
      <c r="D20632">
        <v>1</v>
      </c>
      <c r="E20632">
        <v>8</v>
      </c>
      <c r="F20632" t="s">
        <v>46</v>
      </c>
      <c r="G20632">
        <v>73</v>
      </c>
      <c r="H20632">
        <v>3.75</v>
      </c>
      <c r="I20632" t="s">
        <v>33</v>
      </c>
      <c r="J20632" t="s">
        <v>55</v>
      </c>
      <c r="K20632" t="s">
        <v>69</v>
      </c>
      <c r="L20632" t="s">
        <v>36</v>
      </c>
      <c r="M20632">
        <v>3.75</v>
      </c>
      <c r="N20632" t="s">
        <v>114</v>
      </c>
      <c r="O20632" t="s">
        <v>75</v>
      </c>
      <c r="P20632">
        <v>13</v>
      </c>
      <c r="Q20632">
        <v>3</v>
      </c>
      <c r="R20632">
        <v>4</v>
      </c>
    </row>
    <row r="20633" spans="1:18" x14ac:dyDescent="0.3">
      <c r="A20633">
        <v>34682</v>
      </c>
      <c r="B20633" s="1">
        <v>44987</v>
      </c>
      <c r="C20633" s="7">
        <v>0.57435185185185189</v>
      </c>
      <c r="D20633">
        <v>1</v>
      </c>
      <c r="E20633">
        <v>3</v>
      </c>
      <c r="F20633" t="s">
        <v>70</v>
      </c>
      <c r="G20633">
        <v>76</v>
      </c>
      <c r="H20633">
        <v>3.5</v>
      </c>
      <c r="I20633" t="s">
        <v>33</v>
      </c>
      <c r="J20633" t="s">
        <v>50</v>
      </c>
      <c r="K20633" t="s">
        <v>53</v>
      </c>
      <c r="L20633" t="s">
        <v>36</v>
      </c>
      <c r="M20633">
        <v>3.5</v>
      </c>
      <c r="N20633" t="s">
        <v>114</v>
      </c>
      <c r="O20633" t="s">
        <v>75</v>
      </c>
      <c r="P20633">
        <v>13</v>
      </c>
      <c r="Q20633">
        <v>3</v>
      </c>
      <c r="R20633">
        <v>4</v>
      </c>
    </row>
    <row r="20634" spans="1:18" x14ac:dyDescent="0.3">
      <c r="A20634">
        <v>34660</v>
      </c>
      <c r="B20634" s="1">
        <v>44987</v>
      </c>
      <c r="C20634" s="7">
        <v>0.5625</v>
      </c>
      <c r="D20634">
        <v>1</v>
      </c>
      <c r="E20634">
        <v>3</v>
      </c>
      <c r="F20634" t="s">
        <v>70</v>
      </c>
      <c r="G20634">
        <v>76</v>
      </c>
      <c r="H20634">
        <v>3.5</v>
      </c>
      <c r="I20634" t="s">
        <v>33</v>
      </c>
      <c r="J20634" t="s">
        <v>50</v>
      </c>
      <c r="K20634" t="s">
        <v>53</v>
      </c>
      <c r="L20634" t="s">
        <v>36</v>
      </c>
      <c r="M20634">
        <v>3.5</v>
      </c>
      <c r="N20634" t="s">
        <v>114</v>
      </c>
      <c r="O20634" t="s">
        <v>75</v>
      </c>
      <c r="P20634">
        <v>13</v>
      </c>
      <c r="Q20634">
        <v>3</v>
      </c>
      <c r="R20634">
        <v>4</v>
      </c>
    </row>
    <row r="20635" spans="1:18" x14ac:dyDescent="0.3">
      <c r="A20635">
        <v>34648</v>
      </c>
      <c r="B20635" s="1">
        <v>44987</v>
      </c>
      <c r="C20635" s="7">
        <v>0.55699074074074073</v>
      </c>
      <c r="D20635">
        <v>1</v>
      </c>
      <c r="E20635">
        <v>3</v>
      </c>
      <c r="F20635" t="s">
        <v>70</v>
      </c>
      <c r="G20635">
        <v>73</v>
      </c>
      <c r="H20635">
        <v>3.75</v>
      </c>
      <c r="I20635" t="s">
        <v>33</v>
      </c>
      <c r="J20635" t="s">
        <v>55</v>
      </c>
      <c r="K20635" t="s">
        <v>69</v>
      </c>
      <c r="L20635" t="s">
        <v>36</v>
      </c>
      <c r="M20635">
        <v>3.75</v>
      </c>
      <c r="N20635" t="s">
        <v>114</v>
      </c>
      <c r="O20635" t="s">
        <v>75</v>
      </c>
      <c r="P20635">
        <v>13</v>
      </c>
      <c r="Q20635">
        <v>3</v>
      </c>
      <c r="R20635">
        <v>4</v>
      </c>
    </row>
    <row r="20636" spans="1:18" x14ac:dyDescent="0.3">
      <c r="A20636">
        <v>20691</v>
      </c>
      <c r="B20636" s="1">
        <v>44964</v>
      </c>
      <c r="C20636" s="7">
        <v>0.30002314814814818</v>
      </c>
      <c r="D20636">
        <v>1</v>
      </c>
      <c r="E20636">
        <v>3</v>
      </c>
      <c r="F20636" t="s">
        <v>70</v>
      </c>
      <c r="G20636">
        <v>73</v>
      </c>
      <c r="H20636">
        <v>3.75</v>
      </c>
      <c r="I20636" t="s">
        <v>33</v>
      </c>
      <c r="J20636" t="s">
        <v>55</v>
      </c>
      <c r="K20636" t="s">
        <v>69</v>
      </c>
      <c r="L20636" t="s">
        <v>36</v>
      </c>
      <c r="M20636">
        <v>3.75</v>
      </c>
      <c r="N20636" t="s">
        <v>113</v>
      </c>
      <c r="O20636" t="s">
        <v>73</v>
      </c>
      <c r="P20636">
        <v>7</v>
      </c>
      <c r="Q20636">
        <v>2</v>
      </c>
      <c r="R20636">
        <v>2</v>
      </c>
    </row>
    <row r="20637" spans="1:18" x14ac:dyDescent="0.3">
      <c r="A20637">
        <v>20692</v>
      </c>
      <c r="B20637" s="1">
        <v>44964</v>
      </c>
      <c r="C20637" s="7">
        <v>0.30164351851851851</v>
      </c>
      <c r="D20637">
        <v>1</v>
      </c>
      <c r="E20637">
        <v>5</v>
      </c>
      <c r="F20637" t="s">
        <v>16</v>
      </c>
      <c r="G20637">
        <v>71</v>
      </c>
      <c r="H20637">
        <v>3.75</v>
      </c>
      <c r="I20637" t="s">
        <v>33</v>
      </c>
      <c r="J20637" t="s">
        <v>55</v>
      </c>
      <c r="K20637" t="s">
        <v>56</v>
      </c>
      <c r="L20637" t="s">
        <v>36</v>
      </c>
      <c r="M20637">
        <v>3.75</v>
      </c>
      <c r="N20637" t="s">
        <v>113</v>
      </c>
      <c r="O20637" t="s">
        <v>73</v>
      </c>
      <c r="P20637">
        <v>7</v>
      </c>
      <c r="Q20637">
        <v>2</v>
      </c>
      <c r="R20637">
        <v>2</v>
      </c>
    </row>
    <row r="20638" spans="1:18" x14ac:dyDescent="0.3">
      <c r="A20638">
        <v>34639</v>
      </c>
      <c r="B20638" s="1">
        <v>44987</v>
      </c>
      <c r="C20638" s="7">
        <v>0.54822916666666666</v>
      </c>
      <c r="D20638">
        <v>1</v>
      </c>
      <c r="E20638">
        <v>5</v>
      </c>
      <c r="F20638" t="s">
        <v>16</v>
      </c>
      <c r="G20638">
        <v>70</v>
      </c>
      <c r="H20638">
        <v>3.25</v>
      </c>
      <c r="I20638" t="s">
        <v>33</v>
      </c>
      <c r="J20638" t="s">
        <v>34</v>
      </c>
      <c r="K20638" t="s">
        <v>68</v>
      </c>
      <c r="L20638" t="s">
        <v>36</v>
      </c>
      <c r="M20638">
        <v>3.25</v>
      </c>
      <c r="N20638" t="s">
        <v>114</v>
      </c>
      <c r="O20638" t="s">
        <v>75</v>
      </c>
      <c r="P20638">
        <v>13</v>
      </c>
      <c r="Q20638">
        <v>3</v>
      </c>
      <c r="R20638">
        <v>4</v>
      </c>
    </row>
    <row r="20639" spans="1:18" x14ac:dyDescent="0.3">
      <c r="A20639">
        <v>20694</v>
      </c>
      <c r="B20639" s="1">
        <v>44964</v>
      </c>
      <c r="C20639" s="7">
        <v>0.30362268518518515</v>
      </c>
      <c r="D20639">
        <v>1</v>
      </c>
      <c r="E20639">
        <v>5</v>
      </c>
      <c r="F20639" t="s">
        <v>16</v>
      </c>
      <c r="G20639">
        <v>71</v>
      </c>
      <c r="H20639">
        <v>3.75</v>
      </c>
      <c r="I20639" t="s">
        <v>33</v>
      </c>
      <c r="J20639" t="s">
        <v>55</v>
      </c>
      <c r="K20639" t="s">
        <v>56</v>
      </c>
      <c r="L20639" t="s">
        <v>36</v>
      </c>
      <c r="M20639">
        <v>3.75</v>
      </c>
      <c r="N20639" t="s">
        <v>113</v>
      </c>
      <c r="O20639" t="s">
        <v>73</v>
      </c>
      <c r="P20639">
        <v>7</v>
      </c>
      <c r="Q20639">
        <v>2</v>
      </c>
      <c r="R20639">
        <v>2</v>
      </c>
    </row>
    <row r="20640" spans="1:18" x14ac:dyDescent="0.3">
      <c r="A20640">
        <v>34636</v>
      </c>
      <c r="B20640" s="1">
        <v>44987</v>
      </c>
      <c r="C20640" s="7">
        <v>0.54807870370370371</v>
      </c>
      <c r="D20640">
        <v>1</v>
      </c>
      <c r="E20640">
        <v>5</v>
      </c>
      <c r="F20640" t="s">
        <v>16</v>
      </c>
      <c r="G20640">
        <v>75</v>
      </c>
      <c r="H20640">
        <v>3.5</v>
      </c>
      <c r="I20640" t="s">
        <v>33</v>
      </c>
      <c r="J20640" t="s">
        <v>55</v>
      </c>
      <c r="K20640" t="s">
        <v>71</v>
      </c>
      <c r="L20640" t="s">
        <v>36</v>
      </c>
      <c r="M20640">
        <v>3.5</v>
      </c>
      <c r="N20640" t="s">
        <v>114</v>
      </c>
      <c r="O20640" t="s">
        <v>75</v>
      </c>
      <c r="P20640">
        <v>13</v>
      </c>
      <c r="Q20640">
        <v>3</v>
      </c>
      <c r="R20640">
        <v>4</v>
      </c>
    </row>
    <row r="20641" spans="1:18" x14ac:dyDescent="0.3">
      <c r="A20641">
        <v>34632</v>
      </c>
      <c r="B20641" s="1">
        <v>44987</v>
      </c>
      <c r="C20641" s="7">
        <v>0.54716435185185186</v>
      </c>
      <c r="D20641">
        <v>1</v>
      </c>
      <c r="E20641">
        <v>5</v>
      </c>
      <c r="F20641" t="s">
        <v>16</v>
      </c>
      <c r="G20641">
        <v>74</v>
      </c>
      <c r="H20641">
        <v>3.5</v>
      </c>
      <c r="I20641" t="s">
        <v>33</v>
      </c>
      <c r="J20641" t="s">
        <v>50</v>
      </c>
      <c r="K20641" t="s">
        <v>64</v>
      </c>
      <c r="L20641" t="s">
        <v>36</v>
      </c>
      <c r="M20641">
        <v>3.5</v>
      </c>
      <c r="N20641" t="s">
        <v>114</v>
      </c>
      <c r="O20641" t="s">
        <v>75</v>
      </c>
      <c r="P20641">
        <v>13</v>
      </c>
      <c r="Q20641">
        <v>3</v>
      </c>
      <c r="R20641">
        <v>4</v>
      </c>
    </row>
    <row r="20642" spans="1:18" x14ac:dyDescent="0.3">
      <c r="A20642">
        <v>20697</v>
      </c>
      <c r="B20642" s="1">
        <v>44964</v>
      </c>
      <c r="C20642" s="7">
        <v>0.30765046296296295</v>
      </c>
      <c r="D20642">
        <v>1</v>
      </c>
      <c r="E20642">
        <v>5</v>
      </c>
      <c r="F20642" t="s">
        <v>16</v>
      </c>
      <c r="G20642">
        <v>72</v>
      </c>
      <c r="H20642">
        <v>3.25</v>
      </c>
      <c r="I20642" t="s">
        <v>33</v>
      </c>
      <c r="J20642" t="s">
        <v>34</v>
      </c>
      <c r="K20642" t="s">
        <v>67</v>
      </c>
      <c r="L20642" t="s">
        <v>36</v>
      </c>
      <c r="M20642">
        <v>3.25</v>
      </c>
      <c r="N20642" t="s">
        <v>113</v>
      </c>
      <c r="O20642" t="s">
        <v>73</v>
      </c>
      <c r="P20642">
        <v>7</v>
      </c>
      <c r="Q20642">
        <v>2</v>
      </c>
      <c r="R20642">
        <v>2</v>
      </c>
    </row>
    <row r="20643" spans="1:18" x14ac:dyDescent="0.3">
      <c r="A20643">
        <v>34630</v>
      </c>
      <c r="B20643" s="1">
        <v>44987</v>
      </c>
      <c r="C20643" s="7">
        <v>0.54715277777777771</v>
      </c>
      <c r="D20643">
        <v>1</v>
      </c>
      <c r="E20643">
        <v>8</v>
      </c>
      <c r="F20643" t="s">
        <v>46</v>
      </c>
      <c r="G20643">
        <v>78</v>
      </c>
      <c r="H20643">
        <v>4.5</v>
      </c>
      <c r="I20643" t="s">
        <v>33</v>
      </c>
      <c r="J20643" t="s">
        <v>34</v>
      </c>
      <c r="K20643" t="s">
        <v>60</v>
      </c>
      <c r="L20643" t="s">
        <v>36</v>
      </c>
      <c r="M20643">
        <v>4.5</v>
      </c>
      <c r="N20643" t="s">
        <v>114</v>
      </c>
      <c r="O20643" t="s">
        <v>75</v>
      </c>
      <c r="P20643">
        <v>13</v>
      </c>
      <c r="Q20643">
        <v>3</v>
      </c>
      <c r="R20643">
        <v>4</v>
      </c>
    </row>
    <row r="20644" spans="1:18" x14ac:dyDescent="0.3">
      <c r="A20644">
        <v>34616</v>
      </c>
      <c r="B20644" s="1">
        <v>44987</v>
      </c>
      <c r="C20644" s="7">
        <v>0.53649305555555549</v>
      </c>
      <c r="D20644">
        <v>1</v>
      </c>
      <c r="E20644">
        <v>3</v>
      </c>
      <c r="F20644" t="s">
        <v>70</v>
      </c>
      <c r="G20644">
        <v>77</v>
      </c>
      <c r="H20644">
        <v>3</v>
      </c>
      <c r="I20644" t="s">
        <v>33</v>
      </c>
      <c r="J20644" t="s">
        <v>34</v>
      </c>
      <c r="K20644" t="s">
        <v>35</v>
      </c>
      <c r="L20644" t="s">
        <v>36</v>
      </c>
      <c r="M20644">
        <v>3</v>
      </c>
      <c r="N20644" t="s">
        <v>114</v>
      </c>
      <c r="O20644" t="s">
        <v>75</v>
      </c>
      <c r="P20644">
        <v>12</v>
      </c>
      <c r="Q20644">
        <v>3</v>
      </c>
      <c r="R20644">
        <v>4</v>
      </c>
    </row>
    <row r="20645" spans="1:18" x14ac:dyDescent="0.3">
      <c r="A20645">
        <v>34610</v>
      </c>
      <c r="B20645" s="1">
        <v>44987</v>
      </c>
      <c r="C20645" s="7">
        <v>0.53074074074074074</v>
      </c>
      <c r="D20645">
        <v>1</v>
      </c>
      <c r="E20645">
        <v>3</v>
      </c>
      <c r="F20645" t="s">
        <v>70</v>
      </c>
      <c r="G20645">
        <v>73</v>
      </c>
      <c r="H20645">
        <v>3.75</v>
      </c>
      <c r="I20645" t="s">
        <v>33</v>
      </c>
      <c r="J20645" t="s">
        <v>55</v>
      </c>
      <c r="K20645" t="s">
        <v>69</v>
      </c>
      <c r="L20645" t="s">
        <v>36</v>
      </c>
      <c r="M20645">
        <v>3.75</v>
      </c>
      <c r="N20645" t="s">
        <v>114</v>
      </c>
      <c r="O20645" t="s">
        <v>75</v>
      </c>
      <c r="P20645">
        <v>12</v>
      </c>
      <c r="Q20645">
        <v>3</v>
      </c>
      <c r="R20645">
        <v>4</v>
      </c>
    </row>
    <row r="20646" spans="1:18" x14ac:dyDescent="0.3">
      <c r="A20646">
        <v>20701</v>
      </c>
      <c r="B20646" s="1">
        <v>44964</v>
      </c>
      <c r="C20646" s="7">
        <v>0.31260416666666663</v>
      </c>
      <c r="D20646">
        <v>1</v>
      </c>
      <c r="E20646">
        <v>3</v>
      </c>
      <c r="F20646" t="s">
        <v>70</v>
      </c>
      <c r="G20646">
        <v>71</v>
      </c>
      <c r="H20646">
        <v>3.75</v>
      </c>
      <c r="I20646" t="s">
        <v>33</v>
      </c>
      <c r="J20646" t="s">
        <v>55</v>
      </c>
      <c r="K20646" t="s">
        <v>56</v>
      </c>
      <c r="L20646" t="s">
        <v>36</v>
      </c>
      <c r="M20646">
        <v>3.75</v>
      </c>
      <c r="N20646" t="s">
        <v>113</v>
      </c>
      <c r="O20646" t="s">
        <v>73</v>
      </c>
      <c r="P20646">
        <v>7</v>
      </c>
      <c r="Q20646">
        <v>2</v>
      </c>
      <c r="R20646">
        <v>2</v>
      </c>
    </row>
    <row r="20647" spans="1:18" x14ac:dyDescent="0.3">
      <c r="A20647">
        <v>34600</v>
      </c>
      <c r="B20647" s="1">
        <v>44987</v>
      </c>
      <c r="C20647" s="7">
        <v>0.52334490740740736</v>
      </c>
      <c r="D20647">
        <v>1</v>
      </c>
      <c r="E20647">
        <v>3</v>
      </c>
      <c r="F20647" t="s">
        <v>70</v>
      </c>
      <c r="G20647">
        <v>74</v>
      </c>
      <c r="H20647">
        <v>3.5</v>
      </c>
      <c r="I20647" t="s">
        <v>33</v>
      </c>
      <c r="J20647" t="s">
        <v>50</v>
      </c>
      <c r="K20647" t="s">
        <v>64</v>
      </c>
      <c r="L20647" t="s">
        <v>36</v>
      </c>
      <c r="M20647">
        <v>3.5</v>
      </c>
      <c r="N20647" t="s">
        <v>114</v>
      </c>
      <c r="O20647" t="s">
        <v>75</v>
      </c>
      <c r="P20647">
        <v>12</v>
      </c>
      <c r="Q20647">
        <v>3</v>
      </c>
      <c r="R20647">
        <v>4</v>
      </c>
    </row>
    <row r="20648" spans="1:18" x14ac:dyDescent="0.3">
      <c r="A20648">
        <v>34587</v>
      </c>
      <c r="B20648" s="1">
        <v>44987</v>
      </c>
      <c r="C20648" s="7">
        <v>0.51541666666666663</v>
      </c>
      <c r="D20648">
        <v>1</v>
      </c>
      <c r="E20648">
        <v>5</v>
      </c>
      <c r="F20648" t="s">
        <v>16</v>
      </c>
      <c r="G20648">
        <v>79</v>
      </c>
      <c r="H20648">
        <v>3.75</v>
      </c>
      <c r="I20648" t="s">
        <v>33</v>
      </c>
      <c r="J20648" t="s">
        <v>34</v>
      </c>
      <c r="K20648" t="s">
        <v>45</v>
      </c>
      <c r="L20648" t="s">
        <v>36</v>
      </c>
      <c r="M20648">
        <v>3.75</v>
      </c>
      <c r="N20648" t="s">
        <v>114</v>
      </c>
      <c r="O20648" t="s">
        <v>75</v>
      </c>
      <c r="P20648">
        <v>12</v>
      </c>
      <c r="Q20648">
        <v>3</v>
      </c>
      <c r="R20648">
        <v>4</v>
      </c>
    </row>
    <row r="20649" spans="1:18" x14ac:dyDescent="0.3">
      <c r="A20649">
        <v>34584</v>
      </c>
      <c r="B20649" s="1">
        <v>44987</v>
      </c>
      <c r="C20649" s="7">
        <v>0.5145601851851852</v>
      </c>
      <c r="D20649">
        <v>1</v>
      </c>
      <c r="E20649">
        <v>8</v>
      </c>
      <c r="F20649" t="s">
        <v>46</v>
      </c>
      <c r="G20649">
        <v>72</v>
      </c>
      <c r="H20649">
        <v>3.25</v>
      </c>
      <c r="I20649" t="s">
        <v>33</v>
      </c>
      <c r="J20649" t="s">
        <v>34</v>
      </c>
      <c r="K20649" t="s">
        <v>67</v>
      </c>
      <c r="L20649" t="s">
        <v>36</v>
      </c>
      <c r="M20649">
        <v>3.25</v>
      </c>
      <c r="N20649" t="s">
        <v>114</v>
      </c>
      <c r="O20649" t="s">
        <v>75</v>
      </c>
      <c r="P20649">
        <v>12</v>
      </c>
      <c r="Q20649">
        <v>3</v>
      </c>
      <c r="R20649">
        <v>4</v>
      </c>
    </row>
    <row r="20650" spans="1:18" x14ac:dyDescent="0.3">
      <c r="A20650">
        <v>34582</v>
      </c>
      <c r="B20650" s="1">
        <v>44987</v>
      </c>
      <c r="C20650" s="7">
        <v>0.51438657407407407</v>
      </c>
      <c r="D20650">
        <v>1</v>
      </c>
      <c r="E20650">
        <v>5</v>
      </c>
      <c r="F20650" t="s">
        <v>16</v>
      </c>
      <c r="G20650">
        <v>71</v>
      </c>
      <c r="H20650">
        <v>3.75</v>
      </c>
      <c r="I20650" t="s">
        <v>33</v>
      </c>
      <c r="J20650" t="s">
        <v>55</v>
      </c>
      <c r="K20650" t="s">
        <v>56</v>
      </c>
      <c r="L20650" t="s">
        <v>36</v>
      </c>
      <c r="M20650">
        <v>3.75</v>
      </c>
      <c r="N20650" t="s">
        <v>114</v>
      </c>
      <c r="O20650" t="s">
        <v>75</v>
      </c>
      <c r="P20650">
        <v>12</v>
      </c>
      <c r="Q20650">
        <v>3</v>
      </c>
      <c r="R20650">
        <v>4</v>
      </c>
    </row>
    <row r="20651" spans="1:18" x14ac:dyDescent="0.3">
      <c r="A20651">
        <v>20706</v>
      </c>
      <c r="B20651" s="1">
        <v>44964</v>
      </c>
      <c r="C20651" s="7">
        <v>0.31377314814814816</v>
      </c>
      <c r="D20651">
        <v>1</v>
      </c>
      <c r="E20651">
        <v>5</v>
      </c>
      <c r="F20651" t="s">
        <v>16</v>
      </c>
      <c r="G20651">
        <v>73</v>
      </c>
      <c r="H20651">
        <v>3.75</v>
      </c>
      <c r="I20651" t="s">
        <v>33</v>
      </c>
      <c r="J20651" t="s">
        <v>55</v>
      </c>
      <c r="K20651" t="s">
        <v>69</v>
      </c>
      <c r="L20651" t="s">
        <v>36</v>
      </c>
      <c r="M20651">
        <v>3.75</v>
      </c>
      <c r="N20651" t="s">
        <v>113</v>
      </c>
      <c r="O20651" t="s">
        <v>73</v>
      </c>
      <c r="P20651">
        <v>7</v>
      </c>
      <c r="Q20651">
        <v>2</v>
      </c>
      <c r="R20651">
        <v>2</v>
      </c>
    </row>
    <row r="20652" spans="1:18" x14ac:dyDescent="0.3">
      <c r="A20652">
        <v>34580</v>
      </c>
      <c r="B20652" s="1">
        <v>44987</v>
      </c>
      <c r="C20652" s="7">
        <v>0.51275462962962959</v>
      </c>
      <c r="D20652">
        <v>1</v>
      </c>
      <c r="E20652">
        <v>3</v>
      </c>
      <c r="F20652" t="s">
        <v>70</v>
      </c>
      <c r="G20652">
        <v>79</v>
      </c>
      <c r="H20652">
        <v>3.75</v>
      </c>
      <c r="I20652" t="s">
        <v>33</v>
      </c>
      <c r="J20652" t="s">
        <v>34</v>
      </c>
      <c r="K20652" t="s">
        <v>45</v>
      </c>
      <c r="L20652" t="s">
        <v>36</v>
      </c>
      <c r="M20652">
        <v>3.75</v>
      </c>
      <c r="N20652" t="s">
        <v>114</v>
      </c>
      <c r="O20652" t="s">
        <v>75</v>
      </c>
      <c r="P20652">
        <v>12</v>
      </c>
      <c r="Q20652">
        <v>3</v>
      </c>
      <c r="R20652">
        <v>4</v>
      </c>
    </row>
    <row r="20653" spans="1:18" x14ac:dyDescent="0.3">
      <c r="A20653">
        <v>34570</v>
      </c>
      <c r="B20653" s="1">
        <v>44987</v>
      </c>
      <c r="C20653" s="7">
        <v>0.50615740740740744</v>
      </c>
      <c r="D20653">
        <v>1</v>
      </c>
      <c r="E20653">
        <v>5</v>
      </c>
      <c r="F20653" t="s">
        <v>16</v>
      </c>
      <c r="G20653">
        <v>75</v>
      </c>
      <c r="H20653">
        <v>3.5</v>
      </c>
      <c r="I20653" t="s">
        <v>33</v>
      </c>
      <c r="J20653" t="s">
        <v>55</v>
      </c>
      <c r="K20653" t="s">
        <v>71</v>
      </c>
      <c r="L20653" t="s">
        <v>36</v>
      </c>
      <c r="M20653">
        <v>3.5</v>
      </c>
      <c r="N20653" t="s">
        <v>114</v>
      </c>
      <c r="O20653" t="s">
        <v>75</v>
      </c>
      <c r="P20653">
        <v>12</v>
      </c>
      <c r="Q20653">
        <v>3</v>
      </c>
      <c r="R20653">
        <v>4</v>
      </c>
    </row>
    <row r="20654" spans="1:18" x14ac:dyDescent="0.3">
      <c r="A20654">
        <v>20709</v>
      </c>
      <c r="B20654" s="1">
        <v>44964</v>
      </c>
      <c r="C20654" s="7">
        <v>0.31732638888888892</v>
      </c>
      <c r="D20654">
        <v>1</v>
      </c>
      <c r="E20654">
        <v>3</v>
      </c>
      <c r="F20654" t="s">
        <v>70</v>
      </c>
      <c r="G20654">
        <v>79</v>
      </c>
      <c r="H20654">
        <v>3.75</v>
      </c>
      <c r="I20654" t="s">
        <v>33</v>
      </c>
      <c r="J20654" t="s">
        <v>34</v>
      </c>
      <c r="K20654" t="s">
        <v>45</v>
      </c>
      <c r="L20654" t="s">
        <v>36</v>
      </c>
      <c r="M20654">
        <v>3.75</v>
      </c>
      <c r="N20654" t="s">
        <v>113</v>
      </c>
      <c r="O20654" t="s">
        <v>73</v>
      </c>
      <c r="P20654">
        <v>7</v>
      </c>
      <c r="Q20654">
        <v>2</v>
      </c>
      <c r="R20654">
        <v>2</v>
      </c>
    </row>
    <row r="20655" spans="1:18" x14ac:dyDescent="0.3">
      <c r="A20655">
        <v>34567</v>
      </c>
      <c r="B20655" s="1">
        <v>44987</v>
      </c>
      <c r="C20655" s="7">
        <v>0.50392361111111106</v>
      </c>
      <c r="D20655">
        <v>1</v>
      </c>
      <c r="E20655">
        <v>3</v>
      </c>
      <c r="F20655" t="s">
        <v>70</v>
      </c>
      <c r="G20655">
        <v>71</v>
      </c>
      <c r="H20655">
        <v>3.75</v>
      </c>
      <c r="I20655" t="s">
        <v>33</v>
      </c>
      <c r="J20655" t="s">
        <v>55</v>
      </c>
      <c r="K20655" t="s">
        <v>56</v>
      </c>
      <c r="L20655" t="s">
        <v>36</v>
      </c>
      <c r="M20655">
        <v>3.75</v>
      </c>
      <c r="N20655" t="s">
        <v>114</v>
      </c>
      <c r="O20655" t="s">
        <v>75</v>
      </c>
      <c r="P20655">
        <v>12</v>
      </c>
      <c r="Q20655">
        <v>3</v>
      </c>
      <c r="R20655">
        <v>4</v>
      </c>
    </row>
    <row r="20656" spans="1:18" x14ac:dyDescent="0.3">
      <c r="A20656">
        <v>34558</v>
      </c>
      <c r="B20656" s="1">
        <v>44987</v>
      </c>
      <c r="C20656" s="7">
        <v>0.49765046296296295</v>
      </c>
      <c r="D20656">
        <v>1</v>
      </c>
      <c r="E20656">
        <v>3</v>
      </c>
      <c r="F20656" t="s">
        <v>70</v>
      </c>
      <c r="G20656">
        <v>71</v>
      </c>
      <c r="H20656">
        <v>3.75</v>
      </c>
      <c r="I20656" t="s">
        <v>33</v>
      </c>
      <c r="J20656" t="s">
        <v>55</v>
      </c>
      <c r="K20656" t="s">
        <v>56</v>
      </c>
      <c r="L20656" t="s">
        <v>36</v>
      </c>
      <c r="M20656">
        <v>3.75</v>
      </c>
      <c r="N20656" t="s">
        <v>114</v>
      </c>
      <c r="O20656" t="s">
        <v>75</v>
      </c>
      <c r="P20656">
        <v>11</v>
      </c>
      <c r="Q20656">
        <v>3</v>
      </c>
      <c r="R20656">
        <v>4</v>
      </c>
    </row>
    <row r="20657" spans="1:18" x14ac:dyDescent="0.3">
      <c r="A20657">
        <v>34549</v>
      </c>
      <c r="B20657" s="1">
        <v>44987</v>
      </c>
      <c r="C20657" s="7">
        <v>0.49181712962962965</v>
      </c>
      <c r="D20657">
        <v>1</v>
      </c>
      <c r="E20657">
        <v>3</v>
      </c>
      <c r="F20657" t="s">
        <v>70</v>
      </c>
      <c r="G20657">
        <v>79</v>
      </c>
      <c r="H20657">
        <v>3.75</v>
      </c>
      <c r="I20657" t="s">
        <v>33</v>
      </c>
      <c r="J20657" t="s">
        <v>34</v>
      </c>
      <c r="K20657" t="s">
        <v>45</v>
      </c>
      <c r="L20657" t="s">
        <v>36</v>
      </c>
      <c r="M20657">
        <v>3.75</v>
      </c>
      <c r="N20657" t="s">
        <v>114</v>
      </c>
      <c r="O20657" t="s">
        <v>75</v>
      </c>
      <c r="P20657">
        <v>11</v>
      </c>
      <c r="Q20657">
        <v>3</v>
      </c>
      <c r="R20657">
        <v>4</v>
      </c>
    </row>
    <row r="20658" spans="1:18" x14ac:dyDescent="0.3">
      <c r="A20658">
        <v>34544</v>
      </c>
      <c r="B20658" s="1">
        <v>44987</v>
      </c>
      <c r="C20658" s="7">
        <v>0.48791666666666672</v>
      </c>
      <c r="D20658">
        <v>1</v>
      </c>
      <c r="E20658">
        <v>8</v>
      </c>
      <c r="F20658" t="s">
        <v>46</v>
      </c>
      <c r="G20658">
        <v>72</v>
      </c>
      <c r="H20658">
        <v>3.25</v>
      </c>
      <c r="I20658" t="s">
        <v>33</v>
      </c>
      <c r="J20658" t="s">
        <v>34</v>
      </c>
      <c r="K20658" t="s">
        <v>67</v>
      </c>
      <c r="L20658" t="s">
        <v>36</v>
      </c>
      <c r="M20658">
        <v>3.25</v>
      </c>
      <c r="N20658" t="s">
        <v>114</v>
      </c>
      <c r="O20658" t="s">
        <v>75</v>
      </c>
      <c r="P20658">
        <v>11</v>
      </c>
      <c r="Q20658">
        <v>3</v>
      </c>
      <c r="R20658">
        <v>4</v>
      </c>
    </row>
    <row r="20659" spans="1:18" x14ac:dyDescent="0.3">
      <c r="A20659">
        <v>20714</v>
      </c>
      <c r="B20659" s="1">
        <v>44964</v>
      </c>
      <c r="C20659" s="7">
        <v>0.31974537037037037</v>
      </c>
      <c r="D20659">
        <v>1</v>
      </c>
      <c r="E20659">
        <v>5</v>
      </c>
      <c r="F20659" t="s">
        <v>16</v>
      </c>
      <c r="G20659">
        <v>70</v>
      </c>
      <c r="H20659">
        <v>3.25</v>
      </c>
      <c r="I20659" t="s">
        <v>33</v>
      </c>
      <c r="J20659" t="s">
        <v>34</v>
      </c>
      <c r="K20659" t="s">
        <v>68</v>
      </c>
      <c r="L20659" t="s">
        <v>36</v>
      </c>
      <c r="M20659">
        <v>3.25</v>
      </c>
      <c r="N20659" t="s">
        <v>113</v>
      </c>
      <c r="O20659" t="s">
        <v>73</v>
      </c>
      <c r="P20659">
        <v>7</v>
      </c>
      <c r="Q20659">
        <v>2</v>
      </c>
      <c r="R20659">
        <v>2</v>
      </c>
    </row>
    <row r="20660" spans="1:18" x14ac:dyDescent="0.3">
      <c r="A20660">
        <v>34542</v>
      </c>
      <c r="B20660" s="1">
        <v>44987</v>
      </c>
      <c r="C20660" s="7">
        <v>0.48778935185185185</v>
      </c>
      <c r="D20660">
        <v>1</v>
      </c>
      <c r="E20660">
        <v>5</v>
      </c>
      <c r="F20660" t="s">
        <v>16</v>
      </c>
      <c r="G20660">
        <v>77</v>
      </c>
      <c r="H20660">
        <v>3</v>
      </c>
      <c r="I20660" t="s">
        <v>33</v>
      </c>
      <c r="J20660" t="s">
        <v>34</v>
      </c>
      <c r="K20660" t="s">
        <v>35</v>
      </c>
      <c r="L20660" t="s">
        <v>36</v>
      </c>
      <c r="M20660">
        <v>3</v>
      </c>
      <c r="N20660" t="s">
        <v>114</v>
      </c>
      <c r="O20660" t="s">
        <v>75</v>
      </c>
      <c r="P20660">
        <v>11</v>
      </c>
      <c r="Q20660">
        <v>3</v>
      </c>
      <c r="R20660">
        <v>4</v>
      </c>
    </row>
    <row r="20661" spans="1:18" x14ac:dyDescent="0.3">
      <c r="A20661">
        <v>20716</v>
      </c>
      <c r="B20661" s="1">
        <v>44964</v>
      </c>
      <c r="C20661" s="7">
        <v>0.32118055555555552</v>
      </c>
      <c r="D20661">
        <v>1</v>
      </c>
      <c r="E20661">
        <v>5</v>
      </c>
      <c r="F20661" t="s">
        <v>16</v>
      </c>
      <c r="G20661">
        <v>79</v>
      </c>
      <c r="H20661">
        <v>3.75</v>
      </c>
      <c r="I20661" t="s">
        <v>33</v>
      </c>
      <c r="J20661" t="s">
        <v>34</v>
      </c>
      <c r="K20661" t="s">
        <v>45</v>
      </c>
      <c r="L20661" t="s">
        <v>36</v>
      </c>
      <c r="M20661">
        <v>3.75</v>
      </c>
      <c r="N20661" t="s">
        <v>113</v>
      </c>
      <c r="O20661" t="s">
        <v>73</v>
      </c>
      <c r="P20661">
        <v>7</v>
      </c>
      <c r="Q20661">
        <v>2</v>
      </c>
      <c r="R20661">
        <v>2</v>
      </c>
    </row>
    <row r="20662" spans="1:18" x14ac:dyDescent="0.3">
      <c r="A20662">
        <v>34540</v>
      </c>
      <c r="B20662" s="1">
        <v>44987</v>
      </c>
      <c r="C20662" s="7">
        <v>0.48751157407407408</v>
      </c>
      <c r="D20662">
        <v>1</v>
      </c>
      <c r="E20662">
        <v>8</v>
      </c>
      <c r="F20662" t="s">
        <v>46</v>
      </c>
      <c r="G20662">
        <v>71</v>
      </c>
      <c r="H20662">
        <v>3.75</v>
      </c>
      <c r="I20662" t="s">
        <v>33</v>
      </c>
      <c r="J20662" t="s">
        <v>55</v>
      </c>
      <c r="K20662" t="s">
        <v>56</v>
      </c>
      <c r="L20662" t="s">
        <v>36</v>
      </c>
      <c r="M20662">
        <v>3.75</v>
      </c>
      <c r="N20662" t="s">
        <v>114</v>
      </c>
      <c r="O20662" t="s">
        <v>75</v>
      </c>
      <c r="P20662">
        <v>11</v>
      </c>
      <c r="Q20662">
        <v>3</v>
      </c>
      <c r="R20662">
        <v>4</v>
      </c>
    </row>
    <row r="20663" spans="1:18" x14ac:dyDescent="0.3">
      <c r="A20663">
        <v>34525</v>
      </c>
      <c r="B20663" s="1">
        <v>44987</v>
      </c>
      <c r="C20663" s="7">
        <v>0.47552083333333334</v>
      </c>
      <c r="D20663">
        <v>1</v>
      </c>
      <c r="E20663">
        <v>5</v>
      </c>
      <c r="F20663" t="s">
        <v>16</v>
      </c>
      <c r="G20663">
        <v>76</v>
      </c>
      <c r="H20663">
        <v>3.5</v>
      </c>
      <c r="I20663" t="s">
        <v>33</v>
      </c>
      <c r="J20663" t="s">
        <v>50</v>
      </c>
      <c r="K20663" t="s">
        <v>53</v>
      </c>
      <c r="L20663" t="s">
        <v>36</v>
      </c>
      <c r="M20663">
        <v>3.5</v>
      </c>
      <c r="N20663" t="s">
        <v>114</v>
      </c>
      <c r="O20663" t="s">
        <v>75</v>
      </c>
      <c r="P20663">
        <v>11</v>
      </c>
      <c r="Q20663">
        <v>3</v>
      </c>
      <c r="R20663">
        <v>4</v>
      </c>
    </row>
    <row r="20664" spans="1:18" x14ac:dyDescent="0.3">
      <c r="A20664">
        <v>34518</v>
      </c>
      <c r="B20664" s="1">
        <v>44987</v>
      </c>
      <c r="C20664" s="7">
        <v>0.47111111111111109</v>
      </c>
      <c r="D20664">
        <v>1</v>
      </c>
      <c r="E20664">
        <v>3</v>
      </c>
      <c r="F20664" t="s">
        <v>70</v>
      </c>
      <c r="G20664">
        <v>73</v>
      </c>
      <c r="H20664">
        <v>3.75</v>
      </c>
      <c r="I20664" t="s">
        <v>33</v>
      </c>
      <c r="J20664" t="s">
        <v>55</v>
      </c>
      <c r="K20664" t="s">
        <v>69</v>
      </c>
      <c r="L20664" t="s">
        <v>36</v>
      </c>
      <c r="M20664">
        <v>3.75</v>
      </c>
      <c r="N20664" t="s">
        <v>114</v>
      </c>
      <c r="O20664" t="s">
        <v>75</v>
      </c>
      <c r="P20664">
        <v>11</v>
      </c>
      <c r="Q20664">
        <v>3</v>
      </c>
      <c r="R20664">
        <v>4</v>
      </c>
    </row>
    <row r="20665" spans="1:18" x14ac:dyDescent="0.3">
      <c r="A20665">
        <v>20720</v>
      </c>
      <c r="B20665" s="1">
        <v>44964</v>
      </c>
      <c r="C20665" s="7">
        <v>0.32241898148148146</v>
      </c>
      <c r="D20665">
        <v>1</v>
      </c>
      <c r="E20665">
        <v>5</v>
      </c>
      <c r="F20665" t="s">
        <v>16</v>
      </c>
      <c r="G20665">
        <v>70</v>
      </c>
      <c r="H20665">
        <v>3.25</v>
      </c>
      <c r="I20665" t="s">
        <v>33</v>
      </c>
      <c r="J20665" t="s">
        <v>34</v>
      </c>
      <c r="K20665" t="s">
        <v>68</v>
      </c>
      <c r="L20665" t="s">
        <v>36</v>
      </c>
      <c r="M20665">
        <v>3.25</v>
      </c>
      <c r="N20665" t="s">
        <v>113</v>
      </c>
      <c r="O20665" t="s">
        <v>73</v>
      </c>
      <c r="P20665">
        <v>7</v>
      </c>
      <c r="Q20665">
        <v>2</v>
      </c>
      <c r="R20665">
        <v>2</v>
      </c>
    </row>
    <row r="20666" spans="1:18" x14ac:dyDescent="0.3">
      <c r="A20666">
        <v>34508</v>
      </c>
      <c r="B20666" s="1">
        <v>44987</v>
      </c>
      <c r="C20666" s="7">
        <v>0.46261574074074074</v>
      </c>
      <c r="D20666">
        <v>1</v>
      </c>
      <c r="E20666">
        <v>3</v>
      </c>
      <c r="F20666" t="s">
        <v>70</v>
      </c>
      <c r="G20666">
        <v>77</v>
      </c>
      <c r="H20666">
        <v>3</v>
      </c>
      <c r="I20666" t="s">
        <v>33</v>
      </c>
      <c r="J20666" t="s">
        <v>34</v>
      </c>
      <c r="K20666" t="s">
        <v>35</v>
      </c>
      <c r="L20666" t="s">
        <v>36</v>
      </c>
      <c r="M20666">
        <v>3</v>
      </c>
      <c r="N20666" t="s">
        <v>114</v>
      </c>
      <c r="O20666" t="s">
        <v>75</v>
      </c>
      <c r="P20666">
        <v>11</v>
      </c>
      <c r="Q20666">
        <v>3</v>
      </c>
      <c r="R20666">
        <v>4</v>
      </c>
    </row>
    <row r="20667" spans="1:18" x14ac:dyDescent="0.3">
      <c r="A20667">
        <v>34505</v>
      </c>
      <c r="B20667" s="1">
        <v>44987</v>
      </c>
      <c r="C20667" s="7">
        <v>0.46135416666666668</v>
      </c>
      <c r="D20667">
        <v>1</v>
      </c>
      <c r="E20667">
        <v>3</v>
      </c>
      <c r="F20667" t="s">
        <v>70</v>
      </c>
      <c r="G20667">
        <v>70</v>
      </c>
      <c r="H20667">
        <v>3.25</v>
      </c>
      <c r="I20667" t="s">
        <v>33</v>
      </c>
      <c r="J20667" t="s">
        <v>34</v>
      </c>
      <c r="K20667" t="s">
        <v>68</v>
      </c>
      <c r="L20667" t="s">
        <v>36</v>
      </c>
      <c r="M20667">
        <v>3.25</v>
      </c>
      <c r="N20667" t="s">
        <v>114</v>
      </c>
      <c r="O20667" t="s">
        <v>75</v>
      </c>
      <c r="P20667">
        <v>11</v>
      </c>
      <c r="Q20667">
        <v>3</v>
      </c>
      <c r="R20667">
        <v>4</v>
      </c>
    </row>
    <row r="20668" spans="1:18" x14ac:dyDescent="0.3">
      <c r="A20668">
        <v>34500</v>
      </c>
      <c r="B20668" s="1">
        <v>44987</v>
      </c>
      <c r="C20668" s="7">
        <v>0.45530092592592591</v>
      </c>
      <c r="D20668">
        <v>1</v>
      </c>
      <c r="E20668">
        <v>8</v>
      </c>
      <c r="F20668" t="s">
        <v>46</v>
      </c>
      <c r="G20668">
        <v>69</v>
      </c>
      <c r="H20668">
        <v>3.25</v>
      </c>
      <c r="I20668" t="s">
        <v>33</v>
      </c>
      <c r="J20668" t="s">
        <v>50</v>
      </c>
      <c r="K20668" t="s">
        <v>51</v>
      </c>
      <c r="L20668" t="s">
        <v>36</v>
      </c>
      <c r="M20668">
        <v>3.25</v>
      </c>
      <c r="N20668" t="s">
        <v>114</v>
      </c>
      <c r="O20668" t="s">
        <v>75</v>
      </c>
      <c r="P20668">
        <v>10</v>
      </c>
      <c r="Q20668">
        <v>3</v>
      </c>
      <c r="R20668">
        <v>4</v>
      </c>
    </row>
    <row r="20669" spans="1:18" x14ac:dyDescent="0.3">
      <c r="A20669">
        <v>34496</v>
      </c>
      <c r="B20669" s="1">
        <v>44987</v>
      </c>
      <c r="C20669" s="7">
        <v>0.44864583333333335</v>
      </c>
      <c r="D20669">
        <v>1</v>
      </c>
      <c r="E20669">
        <v>5</v>
      </c>
      <c r="F20669" t="s">
        <v>16</v>
      </c>
      <c r="G20669">
        <v>74</v>
      </c>
      <c r="H20669">
        <v>3.5</v>
      </c>
      <c r="I20669" t="s">
        <v>33</v>
      </c>
      <c r="J20669" t="s">
        <v>50</v>
      </c>
      <c r="K20669" t="s">
        <v>64</v>
      </c>
      <c r="L20669" t="s">
        <v>36</v>
      </c>
      <c r="M20669">
        <v>3.5</v>
      </c>
      <c r="N20669" t="s">
        <v>114</v>
      </c>
      <c r="O20669" t="s">
        <v>75</v>
      </c>
      <c r="P20669">
        <v>10</v>
      </c>
      <c r="Q20669">
        <v>3</v>
      </c>
      <c r="R20669">
        <v>4</v>
      </c>
    </row>
    <row r="20670" spans="1:18" x14ac:dyDescent="0.3">
      <c r="A20670">
        <v>34493</v>
      </c>
      <c r="B20670" s="1">
        <v>44987</v>
      </c>
      <c r="C20670" s="7">
        <v>0.44185185185185188</v>
      </c>
      <c r="D20670">
        <v>1</v>
      </c>
      <c r="E20670">
        <v>5</v>
      </c>
      <c r="F20670" t="s">
        <v>16</v>
      </c>
      <c r="G20670">
        <v>70</v>
      </c>
      <c r="H20670">
        <v>3.25</v>
      </c>
      <c r="I20670" t="s">
        <v>33</v>
      </c>
      <c r="J20670" t="s">
        <v>34</v>
      </c>
      <c r="K20670" t="s">
        <v>68</v>
      </c>
      <c r="L20670" t="s">
        <v>36</v>
      </c>
      <c r="M20670">
        <v>3.25</v>
      </c>
      <c r="N20670" t="s">
        <v>114</v>
      </c>
      <c r="O20670" t="s">
        <v>75</v>
      </c>
      <c r="P20670">
        <v>10</v>
      </c>
      <c r="Q20670">
        <v>3</v>
      </c>
      <c r="R20670">
        <v>4</v>
      </c>
    </row>
    <row r="20671" spans="1:18" x14ac:dyDescent="0.3">
      <c r="A20671">
        <v>34484</v>
      </c>
      <c r="B20671" s="1">
        <v>44987</v>
      </c>
      <c r="C20671" s="7">
        <v>0.42673611111111115</v>
      </c>
      <c r="D20671">
        <v>1</v>
      </c>
      <c r="E20671">
        <v>5</v>
      </c>
      <c r="F20671" t="s">
        <v>16</v>
      </c>
      <c r="G20671">
        <v>71</v>
      </c>
      <c r="H20671">
        <v>3.75</v>
      </c>
      <c r="I20671" t="s">
        <v>33</v>
      </c>
      <c r="J20671" t="s">
        <v>55</v>
      </c>
      <c r="K20671" t="s">
        <v>56</v>
      </c>
      <c r="L20671" t="s">
        <v>36</v>
      </c>
      <c r="M20671">
        <v>3.75</v>
      </c>
      <c r="N20671" t="s">
        <v>114</v>
      </c>
      <c r="O20671" t="s">
        <v>75</v>
      </c>
      <c r="P20671">
        <v>10</v>
      </c>
      <c r="Q20671">
        <v>3</v>
      </c>
      <c r="R20671">
        <v>4</v>
      </c>
    </row>
    <row r="20672" spans="1:18" x14ac:dyDescent="0.3">
      <c r="A20672">
        <v>34470</v>
      </c>
      <c r="B20672" s="1">
        <v>44987</v>
      </c>
      <c r="C20672" s="7">
        <v>0.40619212962962964</v>
      </c>
      <c r="D20672">
        <v>1</v>
      </c>
      <c r="E20672">
        <v>5</v>
      </c>
      <c r="F20672" t="s">
        <v>16</v>
      </c>
      <c r="G20672">
        <v>71</v>
      </c>
      <c r="H20672">
        <v>3.75</v>
      </c>
      <c r="I20672" t="s">
        <v>33</v>
      </c>
      <c r="J20672" t="s">
        <v>55</v>
      </c>
      <c r="K20672" t="s">
        <v>56</v>
      </c>
      <c r="L20672" t="s">
        <v>36</v>
      </c>
      <c r="M20672">
        <v>3.75</v>
      </c>
      <c r="N20672" t="s">
        <v>114</v>
      </c>
      <c r="O20672" t="s">
        <v>75</v>
      </c>
      <c r="P20672">
        <v>9</v>
      </c>
      <c r="Q20672">
        <v>3</v>
      </c>
      <c r="R20672">
        <v>4</v>
      </c>
    </row>
    <row r="20673" spans="1:18" x14ac:dyDescent="0.3">
      <c r="A20673">
        <v>34462</v>
      </c>
      <c r="B20673" s="1">
        <v>44987</v>
      </c>
      <c r="C20673" s="7">
        <v>0.39568287037037037</v>
      </c>
      <c r="D20673">
        <v>1</v>
      </c>
      <c r="E20673">
        <v>8</v>
      </c>
      <c r="F20673" t="s">
        <v>46</v>
      </c>
      <c r="G20673">
        <v>70</v>
      </c>
      <c r="H20673">
        <v>3.25</v>
      </c>
      <c r="I20673" t="s">
        <v>33</v>
      </c>
      <c r="J20673" t="s">
        <v>34</v>
      </c>
      <c r="K20673" t="s">
        <v>68</v>
      </c>
      <c r="L20673" t="s">
        <v>36</v>
      </c>
      <c r="M20673">
        <v>3.25</v>
      </c>
      <c r="N20673" t="s">
        <v>114</v>
      </c>
      <c r="O20673" t="s">
        <v>75</v>
      </c>
      <c r="P20673">
        <v>9</v>
      </c>
      <c r="Q20673">
        <v>3</v>
      </c>
      <c r="R20673">
        <v>4</v>
      </c>
    </row>
    <row r="20674" spans="1:18" x14ac:dyDescent="0.3">
      <c r="A20674">
        <v>20729</v>
      </c>
      <c r="B20674" s="1">
        <v>44964</v>
      </c>
      <c r="C20674" s="7">
        <v>0.32587962962962963</v>
      </c>
      <c r="D20674">
        <v>1</v>
      </c>
      <c r="E20674">
        <v>5</v>
      </c>
      <c r="F20674" t="s">
        <v>16</v>
      </c>
      <c r="G20674">
        <v>76</v>
      </c>
      <c r="H20674">
        <v>3.5</v>
      </c>
      <c r="I20674" t="s">
        <v>33</v>
      </c>
      <c r="J20674" t="s">
        <v>50</v>
      </c>
      <c r="K20674" t="s">
        <v>53</v>
      </c>
      <c r="L20674" t="s">
        <v>36</v>
      </c>
      <c r="M20674">
        <v>3.5</v>
      </c>
      <c r="N20674" t="s">
        <v>113</v>
      </c>
      <c r="O20674" t="s">
        <v>73</v>
      </c>
      <c r="P20674">
        <v>7</v>
      </c>
      <c r="Q20674">
        <v>2</v>
      </c>
      <c r="R20674">
        <v>2</v>
      </c>
    </row>
    <row r="20675" spans="1:18" x14ac:dyDescent="0.3">
      <c r="A20675">
        <v>34459</v>
      </c>
      <c r="B20675" s="1">
        <v>44987</v>
      </c>
      <c r="C20675" s="7">
        <v>0.39359953703703704</v>
      </c>
      <c r="D20675">
        <v>1</v>
      </c>
      <c r="E20675">
        <v>8</v>
      </c>
      <c r="F20675" t="s">
        <v>46</v>
      </c>
      <c r="G20675">
        <v>77</v>
      </c>
      <c r="H20675">
        <v>3</v>
      </c>
      <c r="I20675" t="s">
        <v>33</v>
      </c>
      <c r="J20675" t="s">
        <v>34</v>
      </c>
      <c r="K20675" t="s">
        <v>35</v>
      </c>
      <c r="L20675" t="s">
        <v>36</v>
      </c>
      <c r="M20675">
        <v>3</v>
      </c>
      <c r="N20675" t="s">
        <v>114</v>
      </c>
      <c r="O20675" t="s">
        <v>75</v>
      </c>
      <c r="P20675">
        <v>9</v>
      </c>
      <c r="Q20675">
        <v>3</v>
      </c>
      <c r="R20675">
        <v>4</v>
      </c>
    </row>
    <row r="20676" spans="1:18" x14ac:dyDescent="0.3">
      <c r="A20676">
        <v>34449</v>
      </c>
      <c r="B20676" s="1">
        <v>44987</v>
      </c>
      <c r="C20676" s="7">
        <v>0.38275462962962964</v>
      </c>
      <c r="D20676">
        <v>1</v>
      </c>
      <c r="E20676">
        <v>8</v>
      </c>
      <c r="F20676" t="s">
        <v>46</v>
      </c>
      <c r="G20676">
        <v>79</v>
      </c>
      <c r="H20676">
        <v>3.75</v>
      </c>
      <c r="I20676" t="s">
        <v>33</v>
      </c>
      <c r="J20676" t="s">
        <v>34</v>
      </c>
      <c r="K20676" t="s">
        <v>45</v>
      </c>
      <c r="L20676" t="s">
        <v>36</v>
      </c>
      <c r="M20676">
        <v>3.75</v>
      </c>
      <c r="N20676" t="s">
        <v>114</v>
      </c>
      <c r="O20676" t="s">
        <v>75</v>
      </c>
      <c r="P20676">
        <v>9</v>
      </c>
      <c r="Q20676">
        <v>3</v>
      </c>
      <c r="R20676">
        <v>4</v>
      </c>
    </row>
    <row r="20677" spans="1:18" x14ac:dyDescent="0.3">
      <c r="A20677">
        <v>34430</v>
      </c>
      <c r="B20677" s="1">
        <v>44987</v>
      </c>
      <c r="C20677" s="7">
        <v>0.35703703703703704</v>
      </c>
      <c r="D20677">
        <v>1</v>
      </c>
      <c r="E20677">
        <v>5</v>
      </c>
      <c r="F20677" t="s">
        <v>16</v>
      </c>
      <c r="G20677">
        <v>75</v>
      </c>
      <c r="H20677">
        <v>3.5</v>
      </c>
      <c r="I20677" t="s">
        <v>33</v>
      </c>
      <c r="J20677" t="s">
        <v>55</v>
      </c>
      <c r="K20677" t="s">
        <v>71</v>
      </c>
      <c r="L20677" t="s">
        <v>36</v>
      </c>
      <c r="M20677">
        <v>3.5</v>
      </c>
      <c r="N20677" t="s">
        <v>114</v>
      </c>
      <c r="O20677" t="s">
        <v>75</v>
      </c>
      <c r="P20677">
        <v>8</v>
      </c>
      <c r="Q20677">
        <v>3</v>
      </c>
      <c r="R20677">
        <v>4</v>
      </c>
    </row>
    <row r="20678" spans="1:18" x14ac:dyDescent="0.3">
      <c r="A20678">
        <v>34424</v>
      </c>
      <c r="B20678" s="1">
        <v>44987</v>
      </c>
      <c r="C20678" s="7">
        <v>0.35100694444444441</v>
      </c>
      <c r="D20678">
        <v>1</v>
      </c>
      <c r="E20678">
        <v>5</v>
      </c>
      <c r="F20678" t="s">
        <v>16</v>
      </c>
      <c r="G20678">
        <v>75</v>
      </c>
      <c r="H20678">
        <v>3.5</v>
      </c>
      <c r="I20678" t="s">
        <v>33</v>
      </c>
      <c r="J20678" t="s">
        <v>55</v>
      </c>
      <c r="K20678" t="s">
        <v>71</v>
      </c>
      <c r="L20678" t="s">
        <v>36</v>
      </c>
      <c r="M20678">
        <v>3.5</v>
      </c>
      <c r="N20678" t="s">
        <v>114</v>
      </c>
      <c r="O20678" t="s">
        <v>75</v>
      </c>
      <c r="P20678">
        <v>8</v>
      </c>
      <c r="Q20678">
        <v>3</v>
      </c>
      <c r="R20678">
        <v>4</v>
      </c>
    </row>
    <row r="20679" spans="1:18" x14ac:dyDescent="0.3">
      <c r="A20679">
        <v>34420</v>
      </c>
      <c r="B20679" s="1">
        <v>44987</v>
      </c>
      <c r="C20679" s="7">
        <v>0.34890046296296301</v>
      </c>
      <c r="D20679">
        <v>1</v>
      </c>
      <c r="E20679">
        <v>8</v>
      </c>
      <c r="F20679" t="s">
        <v>46</v>
      </c>
      <c r="G20679">
        <v>76</v>
      </c>
      <c r="H20679">
        <v>3.5</v>
      </c>
      <c r="I20679" t="s">
        <v>33</v>
      </c>
      <c r="J20679" t="s">
        <v>50</v>
      </c>
      <c r="K20679" t="s">
        <v>53</v>
      </c>
      <c r="L20679" t="s">
        <v>36</v>
      </c>
      <c r="M20679">
        <v>3.5</v>
      </c>
      <c r="N20679" t="s">
        <v>114</v>
      </c>
      <c r="O20679" t="s">
        <v>75</v>
      </c>
      <c r="P20679">
        <v>8</v>
      </c>
      <c r="Q20679">
        <v>3</v>
      </c>
      <c r="R20679">
        <v>4</v>
      </c>
    </row>
    <row r="20680" spans="1:18" x14ac:dyDescent="0.3">
      <c r="A20680">
        <v>20735</v>
      </c>
      <c r="B20680" s="1">
        <v>44964</v>
      </c>
      <c r="C20680" s="7">
        <v>0.33503472222222225</v>
      </c>
      <c r="D20680">
        <v>1</v>
      </c>
      <c r="E20680">
        <v>8</v>
      </c>
      <c r="F20680" t="s">
        <v>46</v>
      </c>
      <c r="G20680">
        <v>78</v>
      </c>
      <c r="H20680">
        <v>4.5</v>
      </c>
      <c r="I20680" t="s">
        <v>33</v>
      </c>
      <c r="J20680" t="s">
        <v>34</v>
      </c>
      <c r="K20680" t="s">
        <v>60</v>
      </c>
      <c r="L20680" t="s">
        <v>36</v>
      </c>
      <c r="M20680">
        <v>4.5</v>
      </c>
      <c r="N20680" t="s">
        <v>113</v>
      </c>
      <c r="O20680" t="s">
        <v>73</v>
      </c>
      <c r="P20680">
        <v>8</v>
      </c>
      <c r="Q20680">
        <v>2</v>
      </c>
      <c r="R20680">
        <v>2</v>
      </c>
    </row>
    <row r="20681" spans="1:18" x14ac:dyDescent="0.3">
      <c r="A20681">
        <v>34410</v>
      </c>
      <c r="B20681" s="1">
        <v>44987</v>
      </c>
      <c r="C20681" s="7">
        <v>0.34109953703703705</v>
      </c>
      <c r="D20681">
        <v>1</v>
      </c>
      <c r="E20681">
        <v>8</v>
      </c>
      <c r="F20681" t="s">
        <v>46</v>
      </c>
      <c r="G20681">
        <v>74</v>
      </c>
      <c r="H20681">
        <v>3.5</v>
      </c>
      <c r="I20681" t="s">
        <v>33</v>
      </c>
      <c r="J20681" t="s">
        <v>50</v>
      </c>
      <c r="K20681" t="s">
        <v>64</v>
      </c>
      <c r="L20681" t="s">
        <v>36</v>
      </c>
      <c r="M20681">
        <v>3.5</v>
      </c>
      <c r="N20681" t="s">
        <v>114</v>
      </c>
      <c r="O20681" t="s">
        <v>75</v>
      </c>
      <c r="P20681">
        <v>8</v>
      </c>
      <c r="Q20681">
        <v>3</v>
      </c>
      <c r="R20681">
        <v>4</v>
      </c>
    </row>
    <row r="20682" spans="1:18" x14ac:dyDescent="0.3">
      <c r="A20682">
        <v>34401</v>
      </c>
      <c r="B20682" s="1">
        <v>44987</v>
      </c>
      <c r="C20682" s="7">
        <v>0.32530092592592591</v>
      </c>
      <c r="D20682">
        <v>1</v>
      </c>
      <c r="E20682">
        <v>5</v>
      </c>
      <c r="F20682" t="s">
        <v>16</v>
      </c>
      <c r="G20682">
        <v>75</v>
      </c>
      <c r="H20682">
        <v>3.5</v>
      </c>
      <c r="I20682" t="s">
        <v>33</v>
      </c>
      <c r="J20682" t="s">
        <v>55</v>
      </c>
      <c r="K20682" t="s">
        <v>71</v>
      </c>
      <c r="L20682" t="s">
        <v>36</v>
      </c>
      <c r="M20682">
        <v>3.5</v>
      </c>
      <c r="N20682" t="s">
        <v>114</v>
      </c>
      <c r="O20682" t="s">
        <v>75</v>
      </c>
      <c r="P20682">
        <v>7</v>
      </c>
      <c r="Q20682">
        <v>3</v>
      </c>
      <c r="R20682">
        <v>4</v>
      </c>
    </row>
    <row r="20683" spans="1:18" x14ac:dyDescent="0.3">
      <c r="A20683">
        <v>34395</v>
      </c>
      <c r="B20683" s="1">
        <v>44987</v>
      </c>
      <c r="C20683" s="7">
        <v>0.30331018518518521</v>
      </c>
      <c r="D20683">
        <v>1</v>
      </c>
      <c r="E20683">
        <v>5</v>
      </c>
      <c r="F20683" t="s">
        <v>16</v>
      </c>
      <c r="G20683">
        <v>70</v>
      </c>
      <c r="H20683">
        <v>3.25</v>
      </c>
      <c r="I20683" t="s">
        <v>33</v>
      </c>
      <c r="J20683" t="s">
        <v>34</v>
      </c>
      <c r="K20683" t="s">
        <v>68</v>
      </c>
      <c r="L20683" t="s">
        <v>36</v>
      </c>
      <c r="M20683">
        <v>3.25</v>
      </c>
      <c r="N20683" t="s">
        <v>114</v>
      </c>
      <c r="O20683" t="s">
        <v>75</v>
      </c>
      <c r="P20683">
        <v>7</v>
      </c>
      <c r="Q20683">
        <v>3</v>
      </c>
      <c r="R20683">
        <v>4</v>
      </c>
    </row>
    <row r="20684" spans="1:18" x14ac:dyDescent="0.3">
      <c r="A20684">
        <v>34375</v>
      </c>
      <c r="B20684" s="1">
        <v>44986</v>
      </c>
      <c r="C20684" s="7">
        <v>0.8096875</v>
      </c>
      <c r="D20684">
        <v>1</v>
      </c>
      <c r="E20684">
        <v>3</v>
      </c>
      <c r="F20684" t="s">
        <v>70</v>
      </c>
      <c r="G20684">
        <v>69</v>
      </c>
      <c r="H20684">
        <v>3.25</v>
      </c>
      <c r="I20684" t="s">
        <v>33</v>
      </c>
      <c r="J20684" t="s">
        <v>50</v>
      </c>
      <c r="K20684" t="s">
        <v>51</v>
      </c>
      <c r="L20684" t="s">
        <v>36</v>
      </c>
      <c r="M20684">
        <v>3.25</v>
      </c>
      <c r="N20684" t="s">
        <v>114</v>
      </c>
      <c r="O20684" t="s">
        <v>74</v>
      </c>
      <c r="P20684">
        <v>19</v>
      </c>
      <c r="Q20684">
        <v>3</v>
      </c>
      <c r="R20684">
        <v>3</v>
      </c>
    </row>
    <row r="20685" spans="1:18" x14ac:dyDescent="0.3">
      <c r="A20685">
        <v>34371</v>
      </c>
      <c r="B20685" s="1">
        <v>44986</v>
      </c>
      <c r="C20685" s="7">
        <v>0.80854166666666671</v>
      </c>
      <c r="D20685">
        <v>1</v>
      </c>
      <c r="E20685">
        <v>8</v>
      </c>
      <c r="F20685" t="s">
        <v>46</v>
      </c>
      <c r="G20685">
        <v>77</v>
      </c>
      <c r="H20685">
        <v>3</v>
      </c>
      <c r="I20685" t="s">
        <v>33</v>
      </c>
      <c r="J20685" t="s">
        <v>34</v>
      </c>
      <c r="K20685" t="s">
        <v>35</v>
      </c>
      <c r="L20685" t="s">
        <v>36</v>
      </c>
      <c r="M20685">
        <v>3</v>
      </c>
      <c r="N20685" t="s">
        <v>114</v>
      </c>
      <c r="O20685" t="s">
        <v>74</v>
      </c>
      <c r="P20685">
        <v>19</v>
      </c>
      <c r="Q20685">
        <v>3</v>
      </c>
      <c r="R20685">
        <v>3</v>
      </c>
    </row>
    <row r="20686" spans="1:18" x14ac:dyDescent="0.3">
      <c r="A20686">
        <v>34369</v>
      </c>
      <c r="B20686" s="1">
        <v>44986</v>
      </c>
      <c r="C20686" s="7">
        <v>0.80821759259259263</v>
      </c>
      <c r="D20686">
        <v>1</v>
      </c>
      <c r="E20686">
        <v>3</v>
      </c>
      <c r="F20686" t="s">
        <v>70</v>
      </c>
      <c r="G20686">
        <v>69</v>
      </c>
      <c r="H20686">
        <v>3.25</v>
      </c>
      <c r="I20686" t="s">
        <v>33</v>
      </c>
      <c r="J20686" t="s">
        <v>50</v>
      </c>
      <c r="K20686" t="s">
        <v>51</v>
      </c>
      <c r="L20686" t="s">
        <v>36</v>
      </c>
      <c r="M20686">
        <v>3.25</v>
      </c>
      <c r="N20686" t="s">
        <v>114</v>
      </c>
      <c r="O20686" t="s">
        <v>74</v>
      </c>
      <c r="P20686">
        <v>19</v>
      </c>
      <c r="Q20686">
        <v>3</v>
      </c>
      <c r="R20686">
        <v>3</v>
      </c>
    </row>
    <row r="20687" spans="1:18" x14ac:dyDescent="0.3">
      <c r="A20687">
        <v>20742</v>
      </c>
      <c r="B20687" s="1">
        <v>44964</v>
      </c>
      <c r="C20687" s="7">
        <v>0.34309027777777779</v>
      </c>
      <c r="D20687">
        <v>1</v>
      </c>
      <c r="E20687">
        <v>5</v>
      </c>
      <c r="F20687" t="s">
        <v>16</v>
      </c>
      <c r="G20687">
        <v>76</v>
      </c>
      <c r="H20687">
        <v>3.5</v>
      </c>
      <c r="I20687" t="s">
        <v>33</v>
      </c>
      <c r="J20687" t="s">
        <v>50</v>
      </c>
      <c r="K20687" t="s">
        <v>53</v>
      </c>
      <c r="L20687" t="s">
        <v>36</v>
      </c>
      <c r="M20687">
        <v>3.5</v>
      </c>
      <c r="N20687" t="s">
        <v>113</v>
      </c>
      <c r="O20687" t="s">
        <v>73</v>
      </c>
      <c r="P20687">
        <v>8</v>
      </c>
      <c r="Q20687">
        <v>2</v>
      </c>
      <c r="R20687">
        <v>2</v>
      </c>
    </row>
    <row r="20688" spans="1:18" x14ac:dyDescent="0.3">
      <c r="A20688">
        <v>34365</v>
      </c>
      <c r="B20688" s="1">
        <v>44986</v>
      </c>
      <c r="C20688" s="7">
        <v>0.80420138888888892</v>
      </c>
      <c r="D20688">
        <v>1</v>
      </c>
      <c r="E20688">
        <v>8</v>
      </c>
      <c r="F20688" t="s">
        <v>46</v>
      </c>
      <c r="G20688">
        <v>69</v>
      </c>
      <c r="H20688">
        <v>3.25</v>
      </c>
      <c r="I20688" t="s">
        <v>33</v>
      </c>
      <c r="J20688" t="s">
        <v>50</v>
      </c>
      <c r="K20688" t="s">
        <v>51</v>
      </c>
      <c r="L20688" t="s">
        <v>36</v>
      </c>
      <c r="M20688">
        <v>3.25</v>
      </c>
      <c r="N20688" t="s">
        <v>114</v>
      </c>
      <c r="O20688" t="s">
        <v>74</v>
      </c>
      <c r="P20688">
        <v>19</v>
      </c>
      <c r="Q20688">
        <v>3</v>
      </c>
      <c r="R20688">
        <v>3</v>
      </c>
    </row>
    <row r="20689" spans="1:18" x14ac:dyDescent="0.3">
      <c r="A20689">
        <v>34353</v>
      </c>
      <c r="B20689" s="1">
        <v>44986</v>
      </c>
      <c r="C20689" s="7">
        <v>0.79218749999999993</v>
      </c>
      <c r="D20689">
        <v>1</v>
      </c>
      <c r="E20689">
        <v>3</v>
      </c>
      <c r="F20689" t="s">
        <v>70</v>
      </c>
      <c r="G20689">
        <v>69</v>
      </c>
      <c r="H20689">
        <v>3.25</v>
      </c>
      <c r="I20689" t="s">
        <v>33</v>
      </c>
      <c r="J20689" t="s">
        <v>50</v>
      </c>
      <c r="K20689" t="s">
        <v>51</v>
      </c>
      <c r="L20689" t="s">
        <v>36</v>
      </c>
      <c r="M20689">
        <v>3.25</v>
      </c>
      <c r="N20689" t="s">
        <v>114</v>
      </c>
      <c r="O20689" t="s">
        <v>74</v>
      </c>
      <c r="P20689">
        <v>19</v>
      </c>
      <c r="Q20689">
        <v>3</v>
      </c>
      <c r="R20689">
        <v>3</v>
      </c>
    </row>
    <row r="20690" spans="1:18" x14ac:dyDescent="0.3">
      <c r="A20690">
        <v>20745</v>
      </c>
      <c r="B20690" s="1">
        <v>44964</v>
      </c>
      <c r="C20690" s="7">
        <v>0.3444444444444445</v>
      </c>
      <c r="D20690">
        <v>1</v>
      </c>
      <c r="E20690">
        <v>5</v>
      </c>
      <c r="F20690" t="s">
        <v>16</v>
      </c>
      <c r="G20690">
        <v>71</v>
      </c>
      <c r="H20690">
        <v>3.75</v>
      </c>
      <c r="I20690" t="s">
        <v>33</v>
      </c>
      <c r="J20690" t="s">
        <v>55</v>
      </c>
      <c r="K20690" t="s">
        <v>56</v>
      </c>
      <c r="L20690" t="s">
        <v>36</v>
      </c>
      <c r="M20690">
        <v>3.75</v>
      </c>
      <c r="N20690" t="s">
        <v>113</v>
      </c>
      <c r="O20690" t="s">
        <v>73</v>
      </c>
      <c r="P20690">
        <v>8</v>
      </c>
      <c r="Q20690">
        <v>2</v>
      </c>
      <c r="R20690">
        <v>2</v>
      </c>
    </row>
    <row r="20691" spans="1:18" x14ac:dyDescent="0.3">
      <c r="A20691">
        <v>34345</v>
      </c>
      <c r="B20691" s="1">
        <v>44986</v>
      </c>
      <c r="C20691" s="7">
        <v>0.78274305555555557</v>
      </c>
      <c r="D20691">
        <v>1</v>
      </c>
      <c r="E20691">
        <v>8</v>
      </c>
      <c r="F20691" t="s">
        <v>46</v>
      </c>
      <c r="G20691">
        <v>71</v>
      </c>
      <c r="H20691">
        <v>3.75</v>
      </c>
      <c r="I20691" t="s">
        <v>33</v>
      </c>
      <c r="J20691" t="s">
        <v>55</v>
      </c>
      <c r="K20691" t="s">
        <v>56</v>
      </c>
      <c r="L20691" t="s">
        <v>36</v>
      </c>
      <c r="M20691">
        <v>3.75</v>
      </c>
      <c r="N20691" t="s">
        <v>114</v>
      </c>
      <c r="O20691" t="s">
        <v>74</v>
      </c>
      <c r="P20691">
        <v>18</v>
      </c>
      <c r="Q20691">
        <v>3</v>
      </c>
      <c r="R20691">
        <v>3</v>
      </c>
    </row>
    <row r="20692" spans="1:18" x14ac:dyDescent="0.3">
      <c r="A20692">
        <v>20747</v>
      </c>
      <c r="B20692" s="1">
        <v>44964</v>
      </c>
      <c r="C20692" s="7">
        <v>0.34521990740740738</v>
      </c>
      <c r="D20692">
        <v>1</v>
      </c>
      <c r="E20692">
        <v>8</v>
      </c>
      <c r="F20692" t="s">
        <v>46</v>
      </c>
      <c r="G20692">
        <v>75</v>
      </c>
      <c r="H20692">
        <v>3.5</v>
      </c>
      <c r="I20692" t="s">
        <v>33</v>
      </c>
      <c r="J20692" t="s">
        <v>55</v>
      </c>
      <c r="K20692" t="s">
        <v>71</v>
      </c>
      <c r="L20692" t="s">
        <v>36</v>
      </c>
      <c r="M20692">
        <v>3.5</v>
      </c>
      <c r="N20692" t="s">
        <v>113</v>
      </c>
      <c r="O20692" t="s">
        <v>73</v>
      </c>
      <c r="P20692">
        <v>8</v>
      </c>
      <c r="Q20692">
        <v>2</v>
      </c>
      <c r="R20692">
        <v>2</v>
      </c>
    </row>
    <row r="20693" spans="1:18" x14ac:dyDescent="0.3">
      <c r="A20693">
        <v>34325</v>
      </c>
      <c r="B20693" s="1">
        <v>44986</v>
      </c>
      <c r="C20693" s="7">
        <v>0.76589120370370367</v>
      </c>
      <c r="D20693">
        <v>1</v>
      </c>
      <c r="E20693">
        <v>3</v>
      </c>
      <c r="F20693" t="s">
        <v>70</v>
      </c>
      <c r="G20693">
        <v>79</v>
      </c>
      <c r="H20693">
        <v>3.75</v>
      </c>
      <c r="I20693" t="s">
        <v>33</v>
      </c>
      <c r="J20693" t="s">
        <v>34</v>
      </c>
      <c r="K20693" t="s">
        <v>45</v>
      </c>
      <c r="L20693" t="s">
        <v>36</v>
      </c>
      <c r="M20693">
        <v>3.75</v>
      </c>
      <c r="N20693" t="s">
        <v>114</v>
      </c>
      <c r="O20693" t="s">
        <v>74</v>
      </c>
      <c r="P20693">
        <v>18</v>
      </c>
      <c r="Q20693">
        <v>3</v>
      </c>
      <c r="R20693">
        <v>3</v>
      </c>
    </row>
    <row r="20694" spans="1:18" x14ac:dyDescent="0.3">
      <c r="A20694">
        <v>34304</v>
      </c>
      <c r="B20694" s="1">
        <v>44986</v>
      </c>
      <c r="C20694" s="7">
        <v>0.75407407407407412</v>
      </c>
      <c r="D20694">
        <v>1</v>
      </c>
      <c r="E20694">
        <v>3</v>
      </c>
      <c r="F20694" t="s">
        <v>70</v>
      </c>
      <c r="G20694">
        <v>79</v>
      </c>
      <c r="H20694">
        <v>3.75</v>
      </c>
      <c r="I20694" t="s">
        <v>33</v>
      </c>
      <c r="J20694" t="s">
        <v>34</v>
      </c>
      <c r="K20694" t="s">
        <v>45</v>
      </c>
      <c r="L20694" t="s">
        <v>36</v>
      </c>
      <c r="M20694">
        <v>3.75</v>
      </c>
      <c r="N20694" t="s">
        <v>114</v>
      </c>
      <c r="O20694" t="s">
        <v>74</v>
      </c>
      <c r="P20694">
        <v>18</v>
      </c>
      <c r="Q20694">
        <v>3</v>
      </c>
      <c r="R20694">
        <v>3</v>
      </c>
    </row>
    <row r="20695" spans="1:18" x14ac:dyDescent="0.3">
      <c r="A20695">
        <v>34302</v>
      </c>
      <c r="B20695" s="1">
        <v>44986</v>
      </c>
      <c r="C20695" s="7">
        <v>0.75223379629629628</v>
      </c>
      <c r="D20695">
        <v>1</v>
      </c>
      <c r="E20695">
        <v>3</v>
      </c>
      <c r="F20695" t="s">
        <v>70</v>
      </c>
      <c r="G20695">
        <v>78</v>
      </c>
      <c r="H20695">
        <v>4.5</v>
      </c>
      <c r="I20695" t="s">
        <v>33</v>
      </c>
      <c r="J20695" t="s">
        <v>34</v>
      </c>
      <c r="K20695" t="s">
        <v>60</v>
      </c>
      <c r="L20695" t="s">
        <v>36</v>
      </c>
      <c r="M20695">
        <v>4.5</v>
      </c>
      <c r="N20695" t="s">
        <v>114</v>
      </c>
      <c r="O20695" t="s">
        <v>74</v>
      </c>
      <c r="P20695">
        <v>18</v>
      </c>
      <c r="Q20695">
        <v>3</v>
      </c>
      <c r="R20695">
        <v>3</v>
      </c>
    </row>
    <row r="20696" spans="1:18" x14ac:dyDescent="0.3">
      <c r="A20696">
        <v>34283</v>
      </c>
      <c r="B20696" s="1">
        <v>44986</v>
      </c>
      <c r="C20696" s="7">
        <v>0.73921296296296291</v>
      </c>
      <c r="D20696">
        <v>1</v>
      </c>
      <c r="E20696">
        <v>3</v>
      </c>
      <c r="F20696" t="s">
        <v>70</v>
      </c>
      <c r="G20696">
        <v>74</v>
      </c>
      <c r="H20696">
        <v>3.5</v>
      </c>
      <c r="I20696" t="s">
        <v>33</v>
      </c>
      <c r="J20696" t="s">
        <v>50</v>
      </c>
      <c r="K20696" t="s">
        <v>64</v>
      </c>
      <c r="L20696" t="s">
        <v>36</v>
      </c>
      <c r="M20696">
        <v>3.5</v>
      </c>
      <c r="N20696" t="s">
        <v>114</v>
      </c>
      <c r="O20696" t="s">
        <v>74</v>
      </c>
      <c r="P20696">
        <v>17</v>
      </c>
      <c r="Q20696">
        <v>3</v>
      </c>
      <c r="R20696">
        <v>3</v>
      </c>
    </row>
    <row r="20697" spans="1:18" x14ac:dyDescent="0.3">
      <c r="A20697">
        <v>34278</v>
      </c>
      <c r="B20697" s="1">
        <v>44986</v>
      </c>
      <c r="C20697" s="7">
        <v>0.73744212962962974</v>
      </c>
      <c r="D20697">
        <v>1</v>
      </c>
      <c r="E20697">
        <v>3</v>
      </c>
      <c r="F20697" t="s">
        <v>70</v>
      </c>
      <c r="G20697">
        <v>71</v>
      </c>
      <c r="H20697">
        <v>3.75</v>
      </c>
      <c r="I20697" t="s">
        <v>33</v>
      </c>
      <c r="J20697" t="s">
        <v>55</v>
      </c>
      <c r="K20697" t="s">
        <v>56</v>
      </c>
      <c r="L20697" t="s">
        <v>36</v>
      </c>
      <c r="M20697">
        <v>3.75</v>
      </c>
      <c r="N20697" t="s">
        <v>114</v>
      </c>
      <c r="O20697" t="s">
        <v>74</v>
      </c>
      <c r="P20697">
        <v>17</v>
      </c>
      <c r="Q20697">
        <v>3</v>
      </c>
      <c r="R20697">
        <v>3</v>
      </c>
    </row>
    <row r="20698" spans="1:18" x14ac:dyDescent="0.3">
      <c r="A20698">
        <v>34276</v>
      </c>
      <c r="B20698" s="1">
        <v>44986</v>
      </c>
      <c r="C20698" s="7">
        <v>0.73709490740740735</v>
      </c>
      <c r="D20698">
        <v>1</v>
      </c>
      <c r="E20698">
        <v>3</v>
      </c>
      <c r="F20698" t="s">
        <v>70</v>
      </c>
      <c r="G20698">
        <v>76</v>
      </c>
      <c r="H20698">
        <v>3.5</v>
      </c>
      <c r="I20698" t="s">
        <v>33</v>
      </c>
      <c r="J20698" t="s">
        <v>50</v>
      </c>
      <c r="K20698" t="s">
        <v>53</v>
      </c>
      <c r="L20698" t="s">
        <v>36</v>
      </c>
      <c r="M20698">
        <v>3.5</v>
      </c>
      <c r="N20698" t="s">
        <v>114</v>
      </c>
      <c r="O20698" t="s">
        <v>74</v>
      </c>
      <c r="P20698">
        <v>17</v>
      </c>
      <c r="Q20698">
        <v>3</v>
      </c>
      <c r="R20698">
        <v>3</v>
      </c>
    </row>
    <row r="20699" spans="1:18" x14ac:dyDescent="0.3">
      <c r="A20699">
        <v>34272</v>
      </c>
      <c r="B20699" s="1">
        <v>44986</v>
      </c>
      <c r="C20699" s="7">
        <v>0.73293981481481474</v>
      </c>
      <c r="D20699">
        <v>1</v>
      </c>
      <c r="E20699">
        <v>3</v>
      </c>
      <c r="F20699" t="s">
        <v>70</v>
      </c>
      <c r="G20699">
        <v>69</v>
      </c>
      <c r="H20699">
        <v>3.25</v>
      </c>
      <c r="I20699" t="s">
        <v>33</v>
      </c>
      <c r="J20699" t="s">
        <v>50</v>
      </c>
      <c r="K20699" t="s">
        <v>51</v>
      </c>
      <c r="L20699" t="s">
        <v>36</v>
      </c>
      <c r="M20699">
        <v>3.25</v>
      </c>
      <c r="N20699" t="s">
        <v>114</v>
      </c>
      <c r="O20699" t="s">
        <v>74</v>
      </c>
      <c r="P20699">
        <v>17</v>
      </c>
      <c r="Q20699">
        <v>3</v>
      </c>
      <c r="R20699">
        <v>3</v>
      </c>
    </row>
    <row r="20700" spans="1:18" x14ac:dyDescent="0.3">
      <c r="A20700">
        <v>34270</v>
      </c>
      <c r="B20700" s="1">
        <v>44986</v>
      </c>
      <c r="C20700" s="7">
        <v>0.73271990740740733</v>
      </c>
      <c r="D20700">
        <v>1</v>
      </c>
      <c r="E20700">
        <v>8</v>
      </c>
      <c r="F20700" t="s">
        <v>46</v>
      </c>
      <c r="G20700">
        <v>73</v>
      </c>
      <c r="H20700">
        <v>3.75</v>
      </c>
      <c r="I20700" t="s">
        <v>33</v>
      </c>
      <c r="J20700" t="s">
        <v>55</v>
      </c>
      <c r="K20700" t="s">
        <v>69</v>
      </c>
      <c r="L20700" t="s">
        <v>36</v>
      </c>
      <c r="M20700">
        <v>3.75</v>
      </c>
      <c r="N20700" t="s">
        <v>114</v>
      </c>
      <c r="O20700" t="s">
        <v>74</v>
      </c>
      <c r="P20700">
        <v>17</v>
      </c>
      <c r="Q20700">
        <v>3</v>
      </c>
      <c r="R20700">
        <v>3</v>
      </c>
    </row>
    <row r="20701" spans="1:18" x14ac:dyDescent="0.3">
      <c r="A20701">
        <v>34265</v>
      </c>
      <c r="B20701" s="1">
        <v>44986</v>
      </c>
      <c r="C20701" s="7">
        <v>0.72876157407407405</v>
      </c>
      <c r="D20701">
        <v>1</v>
      </c>
      <c r="E20701">
        <v>3</v>
      </c>
      <c r="F20701" t="s">
        <v>70</v>
      </c>
      <c r="G20701">
        <v>75</v>
      </c>
      <c r="H20701">
        <v>3.5</v>
      </c>
      <c r="I20701" t="s">
        <v>33</v>
      </c>
      <c r="J20701" t="s">
        <v>55</v>
      </c>
      <c r="K20701" t="s">
        <v>71</v>
      </c>
      <c r="L20701" t="s">
        <v>36</v>
      </c>
      <c r="M20701">
        <v>3.5</v>
      </c>
      <c r="N20701" t="s">
        <v>114</v>
      </c>
      <c r="O20701" t="s">
        <v>74</v>
      </c>
      <c r="P20701">
        <v>17</v>
      </c>
      <c r="Q20701">
        <v>3</v>
      </c>
      <c r="R20701">
        <v>3</v>
      </c>
    </row>
    <row r="20702" spans="1:18" x14ac:dyDescent="0.3">
      <c r="A20702">
        <v>34252</v>
      </c>
      <c r="B20702" s="1">
        <v>44986</v>
      </c>
      <c r="C20702" s="7">
        <v>0.72162037037037041</v>
      </c>
      <c r="D20702">
        <v>1</v>
      </c>
      <c r="E20702">
        <v>5</v>
      </c>
      <c r="F20702" t="s">
        <v>16</v>
      </c>
      <c r="G20702">
        <v>75</v>
      </c>
      <c r="H20702">
        <v>3.5</v>
      </c>
      <c r="I20702" t="s">
        <v>33</v>
      </c>
      <c r="J20702" t="s">
        <v>55</v>
      </c>
      <c r="K20702" t="s">
        <v>71</v>
      </c>
      <c r="L20702" t="s">
        <v>36</v>
      </c>
      <c r="M20702">
        <v>3.5</v>
      </c>
      <c r="N20702" t="s">
        <v>114</v>
      </c>
      <c r="O20702" t="s">
        <v>74</v>
      </c>
      <c r="P20702">
        <v>17</v>
      </c>
      <c r="Q20702">
        <v>3</v>
      </c>
      <c r="R20702">
        <v>3</v>
      </c>
    </row>
    <row r="20703" spans="1:18" x14ac:dyDescent="0.3">
      <c r="A20703">
        <v>34250</v>
      </c>
      <c r="B20703" s="1">
        <v>44986</v>
      </c>
      <c r="C20703" s="7">
        <v>0.72091435185185182</v>
      </c>
      <c r="D20703">
        <v>1</v>
      </c>
      <c r="E20703">
        <v>5</v>
      </c>
      <c r="F20703" t="s">
        <v>16</v>
      </c>
      <c r="G20703">
        <v>75</v>
      </c>
      <c r="H20703">
        <v>3.5</v>
      </c>
      <c r="I20703" t="s">
        <v>33</v>
      </c>
      <c r="J20703" t="s">
        <v>55</v>
      </c>
      <c r="K20703" t="s">
        <v>71</v>
      </c>
      <c r="L20703" t="s">
        <v>36</v>
      </c>
      <c r="M20703">
        <v>3.5</v>
      </c>
      <c r="N20703" t="s">
        <v>114</v>
      </c>
      <c r="O20703" t="s">
        <v>74</v>
      </c>
      <c r="P20703">
        <v>17</v>
      </c>
      <c r="Q20703">
        <v>3</v>
      </c>
      <c r="R20703">
        <v>3</v>
      </c>
    </row>
    <row r="20704" spans="1:18" x14ac:dyDescent="0.3">
      <c r="A20704">
        <v>34247</v>
      </c>
      <c r="B20704" s="1">
        <v>44986</v>
      </c>
      <c r="C20704" s="7">
        <v>0.71984953703703702</v>
      </c>
      <c r="D20704">
        <v>1</v>
      </c>
      <c r="E20704">
        <v>5</v>
      </c>
      <c r="F20704" t="s">
        <v>16</v>
      </c>
      <c r="G20704">
        <v>73</v>
      </c>
      <c r="H20704">
        <v>3.75</v>
      </c>
      <c r="I20704" t="s">
        <v>33</v>
      </c>
      <c r="J20704" t="s">
        <v>55</v>
      </c>
      <c r="K20704" t="s">
        <v>69</v>
      </c>
      <c r="L20704" t="s">
        <v>36</v>
      </c>
      <c r="M20704">
        <v>3.75</v>
      </c>
      <c r="N20704" t="s">
        <v>114</v>
      </c>
      <c r="O20704" t="s">
        <v>74</v>
      </c>
      <c r="P20704">
        <v>17</v>
      </c>
      <c r="Q20704">
        <v>3</v>
      </c>
      <c r="R20704">
        <v>3</v>
      </c>
    </row>
    <row r="20705" spans="1:18" x14ac:dyDescent="0.3">
      <c r="A20705">
        <v>34231</v>
      </c>
      <c r="B20705" s="1">
        <v>44986</v>
      </c>
      <c r="C20705" s="7">
        <v>0.70730324074074069</v>
      </c>
      <c r="D20705">
        <v>1</v>
      </c>
      <c r="E20705">
        <v>3</v>
      </c>
      <c r="F20705" t="s">
        <v>70</v>
      </c>
      <c r="G20705">
        <v>70</v>
      </c>
      <c r="H20705">
        <v>3.25</v>
      </c>
      <c r="I20705" t="s">
        <v>33</v>
      </c>
      <c r="J20705" t="s">
        <v>34</v>
      </c>
      <c r="K20705" t="s">
        <v>68</v>
      </c>
      <c r="L20705" t="s">
        <v>36</v>
      </c>
      <c r="M20705">
        <v>3.25</v>
      </c>
      <c r="N20705" t="s">
        <v>114</v>
      </c>
      <c r="O20705" t="s">
        <v>74</v>
      </c>
      <c r="P20705">
        <v>16</v>
      </c>
      <c r="Q20705">
        <v>3</v>
      </c>
      <c r="R20705">
        <v>3</v>
      </c>
    </row>
    <row r="20706" spans="1:18" x14ac:dyDescent="0.3">
      <c r="A20706">
        <v>34213</v>
      </c>
      <c r="B20706" s="1">
        <v>44986</v>
      </c>
      <c r="C20706" s="7">
        <v>0.69016203703703705</v>
      </c>
      <c r="D20706">
        <v>1</v>
      </c>
      <c r="E20706">
        <v>8</v>
      </c>
      <c r="F20706" t="s">
        <v>46</v>
      </c>
      <c r="G20706">
        <v>76</v>
      </c>
      <c r="H20706">
        <v>3.5</v>
      </c>
      <c r="I20706" t="s">
        <v>33</v>
      </c>
      <c r="J20706" t="s">
        <v>50</v>
      </c>
      <c r="K20706" t="s">
        <v>53</v>
      </c>
      <c r="L20706" t="s">
        <v>36</v>
      </c>
      <c r="M20706">
        <v>3.5</v>
      </c>
      <c r="N20706" t="s">
        <v>114</v>
      </c>
      <c r="O20706" t="s">
        <v>74</v>
      </c>
      <c r="P20706">
        <v>16</v>
      </c>
      <c r="Q20706">
        <v>3</v>
      </c>
      <c r="R20706">
        <v>3</v>
      </c>
    </row>
    <row r="20707" spans="1:18" x14ac:dyDescent="0.3">
      <c r="A20707">
        <v>34209</v>
      </c>
      <c r="B20707" s="1">
        <v>44986</v>
      </c>
      <c r="C20707" s="7">
        <v>0.68715277777777783</v>
      </c>
      <c r="D20707">
        <v>1</v>
      </c>
      <c r="E20707">
        <v>5</v>
      </c>
      <c r="F20707" t="s">
        <v>16</v>
      </c>
      <c r="G20707">
        <v>77</v>
      </c>
      <c r="H20707">
        <v>3</v>
      </c>
      <c r="I20707" t="s">
        <v>33</v>
      </c>
      <c r="J20707" t="s">
        <v>34</v>
      </c>
      <c r="K20707" t="s">
        <v>35</v>
      </c>
      <c r="L20707" t="s">
        <v>36</v>
      </c>
      <c r="M20707">
        <v>3</v>
      </c>
      <c r="N20707" t="s">
        <v>114</v>
      </c>
      <c r="O20707" t="s">
        <v>74</v>
      </c>
      <c r="P20707">
        <v>16</v>
      </c>
      <c r="Q20707">
        <v>3</v>
      </c>
      <c r="R20707">
        <v>3</v>
      </c>
    </row>
    <row r="20708" spans="1:18" x14ac:dyDescent="0.3">
      <c r="A20708">
        <v>34194</v>
      </c>
      <c r="B20708" s="1">
        <v>44986</v>
      </c>
      <c r="C20708" s="7">
        <v>0.67513888888888884</v>
      </c>
      <c r="D20708">
        <v>1</v>
      </c>
      <c r="E20708">
        <v>3</v>
      </c>
      <c r="F20708" t="s">
        <v>70</v>
      </c>
      <c r="G20708">
        <v>76</v>
      </c>
      <c r="H20708">
        <v>3.5</v>
      </c>
      <c r="I20708" t="s">
        <v>33</v>
      </c>
      <c r="J20708" t="s">
        <v>50</v>
      </c>
      <c r="K20708" t="s">
        <v>53</v>
      </c>
      <c r="L20708" t="s">
        <v>36</v>
      </c>
      <c r="M20708">
        <v>3.5</v>
      </c>
      <c r="N20708" t="s">
        <v>114</v>
      </c>
      <c r="O20708" t="s">
        <v>74</v>
      </c>
      <c r="P20708">
        <v>16</v>
      </c>
      <c r="Q20708">
        <v>3</v>
      </c>
      <c r="R20708">
        <v>3</v>
      </c>
    </row>
    <row r="20709" spans="1:18" x14ac:dyDescent="0.3">
      <c r="A20709">
        <v>34192</v>
      </c>
      <c r="B20709" s="1">
        <v>44986</v>
      </c>
      <c r="C20709" s="7">
        <v>0.67429398148148145</v>
      </c>
      <c r="D20709">
        <v>1</v>
      </c>
      <c r="E20709">
        <v>5</v>
      </c>
      <c r="F20709" t="s">
        <v>16</v>
      </c>
      <c r="G20709">
        <v>79</v>
      </c>
      <c r="H20709">
        <v>3.75</v>
      </c>
      <c r="I20709" t="s">
        <v>33</v>
      </c>
      <c r="J20709" t="s">
        <v>34</v>
      </c>
      <c r="K20709" t="s">
        <v>45</v>
      </c>
      <c r="L20709" t="s">
        <v>36</v>
      </c>
      <c r="M20709">
        <v>3.75</v>
      </c>
      <c r="N20709" t="s">
        <v>114</v>
      </c>
      <c r="O20709" t="s">
        <v>74</v>
      </c>
      <c r="P20709">
        <v>16</v>
      </c>
      <c r="Q20709">
        <v>3</v>
      </c>
      <c r="R20709">
        <v>3</v>
      </c>
    </row>
    <row r="20710" spans="1:18" x14ac:dyDescent="0.3">
      <c r="A20710">
        <v>34189</v>
      </c>
      <c r="B20710" s="1">
        <v>44986</v>
      </c>
      <c r="C20710" s="7">
        <v>0.67331018518518515</v>
      </c>
      <c r="D20710">
        <v>1</v>
      </c>
      <c r="E20710">
        <v>3</v>
      </c>
      <c r="F20710" t="s">
        <v>70</v>
      </c>
      <c r="G20710">
        <v>69</v>
      </c>
      <c r="H20710">
        <v>3.25</v>
      </c>
      <c r="I20710" t="s">
        <v>33</v>
      </c>
      <c r="J20710" t="s">
        <v>50</v>
      </c>
      <c r="K20710" t="s">
        <v>51</v>
      </c>
      <c r="L20710" t="s">
        <v>36</v>
      </c>
      <c r="M20710">
        <v>3.25</v>
      </c>
      <c r="N20710" t="s">
        <v>114</v>
      </c>
      <c r="O20710" t="s">
        <v>74</v>
      </c>
      <c r="P20710">
        <v>16</v>
      </c>
      <c r="Q20710">
        <v>3</v>
      </c>
      <c r="R20710">
        <v>3</v>
      </c>
    </row>
    <row r="20711" spans="1:18" x14ac:dyDescent="0.3">
      <c r="A20711">
        <v>20766</v>
      </c>
      <c r="B20711" s="1">
        <v>44964</v>
      </c>
      <c r="C20711" s="7">
        <v>0.34833333333333333</v>
      </c>
      <c r="D20711">
        <v>1</v>
      </c>
      <c r="E20711">
        <v>3</v>
      </c>
      <c r="F20711" t="s">
        <v>70</v>
      </c>
      <c r="G20711">
        <v>78</v>
      </c>
      <c r="H20711">
        <v>4.5</v>
      </c>
      <c r="I20711" t="s">
        <v>33</v>
      </c>
      <c r="J20711" t="s">
        <v>34</v>
      </c>
      <c r="K20711" t="s">
        <v>60</v>
      </c>
      <c r="L20711" t="s">
        <v>36</v>
      </c>
      <c r="M20711">
        <v>4.5</v>
      </c>
      <c r="N20711" t="s">
        <v>113</v>
      </c>
      <c r="O20711" t="s">
        <v>73</v>
      </c>
      <c r="P20711">
        <v>8</v>
      </c>
      <c r="Q20711">
        <v>2</v>
      </c>
      <c r="R20711">
        <v>2</v>
      </c>
    </row>
    <row r="20712" spans="1:18" x14ac:dyDescent="0.3">
      <c r="A20712">
        <v>34185</v>
      </c>
      <c r="B20712" s="1">
        <v>44986</v>
      </c>
      <c r="C20712" s="7">
        <v>0.67075231481481479</v>
      </c>
      <c r="D20712">
        <v>1</v>
      </c>
      <c r="E20712">
        <v>8</v>
      </c>
      <c r="F20712" t="s">
        <v>46</v>
      </c>
      <c r="G20712">
        <v>73</v>
      </c>
      <c r="H20712">
        <v>3.75</v>
      </c>
      <c r="I20712" t="s">
        <v>33</v>
      </c>
      <c r="J20712" t="s">
        <v>55</v>
      </c>
      <c r="K20712" t="s">
        <v>69</v>
      </c>
      <c r="L20712" t="s">
        <v>36</v>
      </c>
      <c r="M20712">
        <v>3.75</v>
      </c>
      <c r="N20712" t="s">
        <v>114</v>
      </c>
      <c r="O20712" t="s">
        <v>74</v>
      </c>
      <c r="P20712">
        <v>16</v>
      </c>
      <c r="Q20712">
        <v>3</v>
      </c>
      <c r="R20712">
        <v>3</v>
      </c>
    </row>
    <row r="20713" spans="1:18" x14ac:dyDescent="0.3">
      <c r="A20713">
        <v>34182</v>
      </c>
      <c r="B20713" s="1">
        <v>44986</v>
      </c>
      <c r="C20713" s="7">
        <v>0.66932870370370379</v>
      </c>
      <c r="D20713">
        <v>1</v>
      </c>
      <c r="E20713">
        <v>3</v>
      </c>
      <c r="F20713" t="s">
        <v>70</v>
      </c>
      <c r="G20713">
        <v>76</v>
      </c>
      <c r="H20713">
        <v>3.5</v>
      </c>
      <c r="I20713" t="s">
        <v>33</v>
      </c>
      <c r="J20713" t="s">
        <v>50</v>
      </c>
      <c r="K20713" t="s">
        <v>53</v>
      </c>
      <c r="L20713" t="s">
        <v>36</v>
      </c>
      <c r="M20713">
        <v>3.5</v>
      </c>
      <c r="N20713" t="s">
        <v>114</v>
      </c>
      <c r="O20713" t="s">
        <v>74</v>
      </c>
      <c r="P20713">
        <v>16</v>
      </c>
      <c r="Q20713">
        <v>3</v>
      </c>
      <c r="R20713">
        <v>3</v>
      </c>
    </row>
    <row r="20714" spans="1:18" x14ac:dyDescent="0.3">
      <c r="A20714">
        <v>34180</v>
      </c>
      <c r="B20714" s="1">
        <v>44986</v>
      </c>
      <c r="C20714" s="7">
        <v>0.66843750000000002</v>
      </c>
      <c r="D20714">
        <v>1</v>
      </c>
      <c r="E20714">
        <v>3</v>
      </c>
      <c r="F20714" t="s">
        <v>70</v>
      </c>
      <c r="G20714">
        <v>71</v>
      </c>
      <c r="H20714">
        <v>3.75</v>
      </c>
      <c r="I20714" t="s">
        <v>33</v>
      </c>
      <c r="J20714" t="s">
        <v>55</v>
      </c>
      <c r="K20714" t="s">
        <v>56</v>
      </c>
      <c r="L20714" t="s">
        <v>36</v>
      </c>
      <c r="M20714">
        <v>3.75</v>
      </c>
      <c r="N20714" t="s">
        <v>114</v>
      </c>
      <c r="O20714" t="s">
        <v>74</v>
      </c>
      <c r="P20714">
        <v>16</v>
      </c>
      <c r="Q20714">
        <v>3</v>
      </c>
      <c r="R20714">
        <v>3</v>
      </c>
    </row>
    <row r="20715" spans="1:18" x14ac:dyDescent="0.3">
      <c r="A20715">
        <v>34172</v>
      </c>
      <c r="B20715" s="1">
        <v>44986</v>
      </c>
      <c r="C20715" s="7">
        <v>0.66296296296296298</v>
      </c>
      <c r="D20715">
        <v>1</v>
      </c>
      <c r="E20715">
        <v>5</v>
      </c>
      <c r="F20715" t="s">
        <v>16</v>
      </c>
      <c r="G20715">
        <v>77</v>
      </c>
      <c r="H20715">
        <v>3</v>
      </c>
      <c r="I20715" t="s">
        <v>33</v>
      </c>
      <c r="J20715" t="s">
        <v>34</v>
      </c>
      <c r="K20715" t="s">
        <v>35</v>
      </c>
      <c r="L20715" t="s">
        <v>36</v>
      </c>
      <c r="M20715">
        <v>3</v>
      </c>
      <c r="N20715" t="s">
        <v>114</v>
      </c>
      <c r="O20715" t="s">
        <v>74</v>
      </c>
      <c r="P20715">
        <v>15</v>
      </c>
      <c r="Q20715">
        <v>3</v>
      </c>
      <c r="R20715">
        <v>3</v>
      </c>
    </row>
    <row r="20716" spans="1:18" x14ac:dyDescent="0.3">
      <c r="A20716">
        <v>34167</v>
      </c>
      <c r="B20716" s="1">
        <v>44986</v>
      </c>
      <c r="C20716" s="7">
        <v>0.66137731481481488</v>
      </c>
      <c r="D20716">
        <v>1</v>
      </c>
      <c r="E20716">
        <v>5</v>
      </c>
      <c r="F20716" t="s">
        <v>16</v>
      </c>
      <c r="G20716">
        <v>69</v>
      </c>
      <c r="H20716">
        <v>3.25</v>
      </c>
      <c r="I20716" t="s">
        <v>33</v>
      </c>
      <c r="J20716" t="s">
        <v>50</v>
      </c>
      <c r="K20716" t="s">
        <v>51</v>
      </c>
      <c r="L20716" t="s">
        <v>36</v>
      </c>
      <c r="M20716">
        <v>3.25</v>
      </c>
      <c r="N20716" t="s">
        <v>114</v>
      </c>
      <c r="O20716" t="s">
        <v>74</v>
      </c>
      <c r="P20716">
        <v>15</v>
      </c>
      <c r="Q20716">
        <v>3</v>
      </c>
      <c r="R20716">
        <v>3</v>
      </c>
    </row>
    <row r="20717" spans="1:18" x14ac:dyDescent="0.3">
      <c r="A20717">
        <v>20772</v>
      </c>
      <c r="B20717" s="1">
        <v>44964</v>
      </c>
      <c r="C20717" s="7">
        <v>0.35151620370370368</v>
      </c>
      <c r="D20717">
        <v>1</v>
      </c>
      <c r="E20717">
        <v>8</v>
      </c>
      <c r="F20717" t="s">
        <v>46</v>
      </c>
      <c r="G20717">
        <v>71</v>
      </c>
      <c r="H20717">
        <v>3.75</v>
      </c>
      <c r="I20717" t="s">
        <v>33</v>
      </c>
      <c r="J20717" t="s">
        <v>55</v>
      </c>
      <c r="K20717" t="s">
        <v>56</v>
      </c>
      <c r="L20717" t="s">
        <v>36</v>
      </c>
      <c r="M20717">
        <v>3.75</v>
      </c>
      <c r="N20717" t="s">
        <v>113</v>
      </c>
      <c r="O20717" t="s">
        <v>73</v>
      </c>
      <c r="P20717">
        <v>8</v>
      </c>
      <c r="Q20717">
        <v>2</v>
      </c>
      <c r="R20717">
        <v>2</v>
      </c>
    </row>
    <row r="20718" spans="1:18" x14ac:dyDescent="0.3">
      <c r="A20718">
        <v>34159</v>
      </c>
      <c r="B20718" s="1">
        <v>44986</v>
      </c>
      <c r="C20718" s="7">
        <v>0.65716435185185185</v>
      </c>
      <c r="D20718">
        <v>1</v>
      </c>
      <c r="E20718">
        <v>5</v>
      </c>
      <c r="F20718" t="s">
        <v>16</v>
      </c>
      <c r="G20718">
        <v>75</v>
      </c>
      <c r="H20718">
        <v>3.5</v>
      </c>
      <c r="I20718" t="s">
        <v>33</v>
      </c>
      <c r="J20718" t="s">
        <v>55</v>
      </c>
      <c r="K20718" t="s">
        <v>71</v>
      </c>
      <c r="L20718" t="s">
        <v>36</v>
      </c>
      <c r="M20718">
        <v>3.5</v>
      </c>
      <c r="N20718" t="s">
        <v>114</v>
      </c>
      <c r="O20718" t="s">
        <v>74</v>
      </c>
      <c r="P20718">
        <v>15</v>
      </c>
      <c r="Q20718">
        <v>3</v>
      </c>
      <c r="R20718">
        <v>3</v>
      </c>
    </row>
    <row r="20719" spans="1:18" x14ac:dyDescent="0.3">
      <c r="A20719">
        <v>34155</v>
      </c>
      <c r="B20719" s="1">
        <v>44986</v>
      </c>
      <c r="C20719" s="7">
        <v>0.65592592592592591</v>
      </c>
      <c r="D20719">
        <v>1</v>
      </c>
      <c r="E20719">
        <v>3</v>
      </c>
      <c r="F20719" t="s">
        <v>70</v>
      </c>
      <c r="G20719">
        <v>78</v>
      </c>
      <c r="H20719">
        <v>4.5</v>
      </c>
      <c r="I20719" t="s">
        <v>33</v>
      </c>
      <c r="J20719" t="s">
        <v>34</v>
      </c>
      <c r="K20719" t="s">
        <v>60</v>
      </c>
      <c r="L20719" t="s">
        <v>36</v>
      </c>
      <c r="M20719">
        <v>4.5</v>
      </c>
      <c r="N20719" t="s">
        <v>114</v>
      </c>
      <c r="O20719" t="s">
        <v>74</v>
      </c>
      <c r="P20719">
        <v>15</v>
      </c>
      <c r="Q20719">
        <v>3</v>
      </c>
      <c r="R20719">
        <v>3</v>
      </c>
    </row>
    <row r="20720" spans="1:18" x14ac:dyDescent="0.3">
      <c r="A20720">
        <v>34144</v>
      </c>
      <c r="B20720" s="1">
        <v>44986</v>
      </c>
      <c r="C20720" s="7">
        <v>0.65003472222222225</v>
      </c>
      <c r="D20720">
        <v>1</v>
      </c>
      <c r="E20720">
        <v>3</v>
      </c>
      <c r="F20720" t="s">
        <v>70</v>
      </c>
      <c r="G20720">
        <v>79</v>
      </c>
      <c r="H20720">
        <v>3.75</v>
      </c>
      <c r="I20720" t="s">
        <v>33</v>
      </c>
      <c r="J20720" t="s">
        <v>34</v>
      </c>
      <c r="K20720" t="s">
        <v>45</v>
      </c>
      <c r="L20720" t="s">
        <v>36</v>
      </c>
      <c r="M20720">
        <v>3.75</v>
      </c>
      <c r="N20720" t="s">
        <v>114</v>
      </c>
      <c r="O20720" t="s">
        <v>74</v>
      </c>
      <c r="P20720">
        <v>15</v>
      </c>
      <c r="Q20720">
        <v>3</v>
      </c>
      <c r="R20720">
        <v>3</v>
      </c>
    </row>
    <row r="20721" spans="1:18" x14ac:dyDescent="0.3">
      <c r="A20721">
        <v>34142</v>
      </c>
      <c r="B20721" s="1">
        <v>44986</v>
      </c>
      <c r="C20721" s="7">
        <v>0.64833333333333332</v>
      </c>
      <c r="D20721">
        <v>1</v>
      </c>
      <c r="E20721">
        <v>5</v>
      </c>
      <c r="F20721" t="s">
        <v>16</v>
      </c>
      <c r="G20721">
        <v>74</v>
      </c>
      <c r="H20721">
        <v>3.5</v>
      </c>
      <c r="I20721" t="s">
        <v>33</v>
      </c>
      <c r="J20721" t="s">
        <v>50</v>
      </c>
      <c r="K20721" t="s">
        <v>64</v>
      </c>
      <c r="L20721" t="s">
        <v>36</v>
      </c>
      <c r="M20721">
        <v>3.5</v>
      </c>
      <c r="N20721" t="s">
        <v>114</v>
      </c>
      <c r="O20721" t="s">
        <v>74</v>
      </c>
      <c r="P20721">
        <v>15</v>
      </c>
      <c r="Q20721">
        <v>3</v>
      </c>
      <c r="R20721">
        <v>3</v>
      </c>
    </row>
    <row r="20722" spans="1:18" x14ac:dyDescent="0.3">
      <c r="A20722">
        <v>34140</v>
      </c>
      <c r="B20722" s="1">
        <v>44986</v>
      </c>
      <c r="C20722" s="7">
        <v>0.64751157407407411</v>
      </c>
      <c r="D20722">
        <v>1</v>
      </c>
      <c r="E20722">
        <v>5</v>
      </c>
      <c r="F20722" t="s">
        <v>16</v>
      </c>
      <c r="G20722">
        <v>71</v>
      </c>
      <c r="H20722">
        <v>3.75</v>
      </c>
      <c r="I20722" t="s">
        <v>33</v>
      </c>
      <c r="J20722" t="s">
        <v>55</v>
      </c>
      <c r="K20722" t="s">
        <v>56</v>
      </c>
      <c r="L20722" t="s">
        <v>36</v>
      </c>
      <c r="M20722">
        <v>3.75</v>
      </c>
      <c r="N20722" t="s">
        <v>114</v>
      </c>
      <c r="O20722" t="s">
        <v>74</v>
      </c>
      <c r="P20722">
        <v>15</v>
      </c>
      <c r="Q20722">
        <v>3</v>
      </c>
      <c r="R20722">
        <v>3</v>
      </c>
    </row>
    <row r="20723" spans="1:18" x14ac:dyDescent="0.3">
      <c r="A20723">
        <v>34129</v>
      </c>
      <c r="B20723" s="1">
        <v>44986</v>
      </c>
      <c r="C20723" s="7">
        <v>0.63665509259259256</v>
      </c>
      <c r="D20723">
        <v>1</v>
      </c>
      <c r="E20723">
        <v>8</v>
      </c>
      <c r="F20723" t="s">
        <v>46</v>
      </c>
      <c r="G20723">
        <v>75</v>
      </c>
      <c r="H20723">
        <v>3.5</v>
      </c>
      <c r="I20723" t="s">
        <v>33</v>
      </c>
      <c r="J20723" t="s">
        <v>55</v>
      </c>
      <c r="K20723" t="s">
        <v>71</v>
      </c>
      <c r="L20723" t="s">
        <v>36</v>
      </c>
      <c r="M20723">
        <v>3.5</v>
      </c>
      <c r="N20723" t="s">
        <v>114</v>
      </c>
      <c r="O20723" t="s">
        <v>74</v>
      </c>
      <c r="P20723">
        <v>15</v>
      </c>
      <c r="Q20723">
        <v>3</v>
      </c>
      <c r="R20723">
        <v>3</v>
      </c>
    </row>
    <row r="20724" spans="1:18" x14ac:dyDescent="0.3">
      <c r="A20724">
        <v>34125</v>
      </c>
      <c r="B20724" s="1">
        <v>44986</v>
      </c>
      <c r="C20724" s="7">
        <v>0.63561342592592596</v>
      </c>
      <c r="D20724">
        <v>1</v>
      </c>
      <c r="E20724">
        <v>3</v>
      </c>
      <c r="F20724" t="s">
        <v>70</v>
      </c>
      <c r="G20724">
        <v>79</v>
      </c>
      <c r="H20724">
        <v>3.75</v>
      </c>
      <c r="I20724" t="s">
        <v>33</v>
      </c>
      <c r="J20724" t="s">
        <v>34</v>
      </c>
      <c r="K20724" t="s">
        <v>45</v>
      </c>
      <c r="L20724" t="s">
        <v>36</v>
      </c>
      <c r="M20724">
        <v>3.75</v>
      </c>
      <c r="N20724" t="s">
        <v>114</v>
      </c>
      <c r="O20724" t="s">
        <v>74</v>
      </c>
      <c r="P20724">
        <v>15</v>
      </c>
      <c r="Q20724">
        <v>3</v>
      </c>
      <c r="R20724">
        <v>3</v>
      </c>
    </row>
    <row r="20725" spans="1:18" x14ac:dyDescent="0.3">
      <c r="A20725">
        <v>20780</v>
      </c>
      <c r="B20725" s="1">
        <v>44964</v>
      </c>
      <c r="C20725" s="7">
        <v>0.3548263888888889</v>
      </c>
      <c r="D20725">
        <v>1</v>
      </c>
      <c r="E20725">
        <v>8</v>
      </c>
      <c r="F20725" t="s">
        <v>46</v>
      </c>
      <c r="G20725">
        <v>78</v>
      </c>
      <c r="H20725">
        <v>4.5</v>
      </c>
      <c r="I20725" t="s">
        <v>33</v>
      </c>
      <c r="J20725" t="s">
        <v>34</v>
      </c>
      <c r="K20725" t="s">
        <v>60</v>
      </c>
      <c r="L20725" t="s">
        <v>36</v>
      </c>
      <c r="M20725">
        <v>4.5</v>
      </c>
      <c r="N20725" t="s">
        <v>113</v>
      </c>
      <c r="O20725" t="s">
        <v>73</v>
      </c>
      <c r="P20725">
        <v>8</v>
      </c>
      <c r="Q20725">
        <v>2</v>
      </c>
      <c r="R20725">
        <v>2</v>
      </c>
    </row>
    <row r="20726" spans="1:18" x14ac:dyDescent="0.3">
      <c r="A20726">
        <v>34114</v>
      </c>
      <c r="B20726" s="1">
        <v>44986</v>
      </c>
      <c r="C20726" s="7">
        <v>0.62725694444444446</v>
      </c>
      <c r="D20726">
        <v>1</v>
      </c>
      <c r="E20726">
        <v>8</v>
      </c>
      <c r="F20726" t="s">
        <v>46</v>
      </c>
      <c r="G20726">
        <v>71</v>
      </c>
      <c r="H20726">
        <v>3.75</v>
      </c>
      <c r="I20726" t="s">
        <v>33</v>
      </c>
      <c r="J20726" t="s">
        <v>55</v>
      </c>
      <c r="K20726" t="s">
        <v>56</v>
      </c>
      <c r="L20726" t="s">
        <v>36</v>
      </c>
      <c r="M20726">
        <v>3.75</v>
      </c>
      <c r="N20726" t="s">
        <v>114</v>
      </c>
      <c r="O20726" t="s">
        <v>74</v>
      </c>
      <c r="P20726">
        <v>15</v>
      </c>
      <c r="Q20726">
        <v>3</v>
      </c>
      <c r="R20726">
        <v>3</v>
      </c>
    </row>
    <row r="20727" spans="1:18" x14ac:dyDescent="0.3">
      <c r="A20727">
        <v>34107</v>
      </c>
      <c r="B20727" s="1">
        <v>44986</v>
      </c>
      <c r="C20727" s="7">
        <v>0.62562499999999999</v>
      </c>
      <c r="D20727">
        <v>1</v>
      </c>
      <c r="E20727">
        <v>5</v>
      </c>
      <c r="F20727" t="s">
        <v>16</v>
      </c>
      <c r="G20727">
        <v>79</v>
      </c>
      <c r="H20727">
        <v>3.75</v>
      </c>
      <c r="I20727" t="s">
        <v>33</v>
      </c>
      <c r="J20727" t="s">
        <v>34</v>
      </c>
      <c r="K20727" t="s">
        <v>45</v>
      </c>
      <c r="L20727" t="s">
        <v>36</v>
      </c>
      <c r="M20727">
        <v>3.75</v>
      </c>
      <c r="N20727" t="s">
        <v>114</v>
      </c>
      <c r="O20727" t="s">
        <v>74</v>
      </c>
      <c r="P20727">
        <v>15</v>
      </c>
      <c r="Q20727">
        <v>3</v>
      </c>
      <c r="R20727">
        <v>3</v>
      </c>
    </row>
    <row r="20728" spans="1:18" x14ac:dyDescent="0.3">
      <c r="A20728">
        <v>20783</v>
      </c>
      <c r="B20728" s="1">
        <v>44964</v>
      </c>
      <c r="C20728" s="7">
        <v>0.35659722222222223</v>
      </c>
      <c r="D20728">
        <v>1</v>
      </c>
      <c r="E20728">
        <v>5</v>
      </c>
      <c r="F20728" t="s">
        <v>16</v>
      </c>
      <c r="G20728">
        <v>73</v>
      </c>
      <c r="H20728">
        <v>3.75</v>
      </c>
      <c r="I20728" t="s">
        <v>33</v>
      </c>
      <c r="J20728" t="s">
        <v>55</v>
      </c>
      <c r="K20728" t="s">
        <v>69</v>
      </c>
      <c r="L20728" t="s">
        <v>36</v>
      </c>
      <c r="M20728">
        <v>3.75</v>
      </c>
      <c r="N20728" t="s">
        <v>113</v>
      </c>
      <c r="O20728" t="s">
        <v>73</v>
      </c>
      <c r="P20728">
        <v>8</v>
      </c>
      <c r="Q20728">
        <v>2</v>
      </c>
      <c r="R20728">
        <v>2</v>
      </c>
    </row>
    <row r="20729" spans="1:18" x14ac:dyDescent="0.3">
      <c r="A20729">
        <v>34100</v>
      </c>
      <c r="B20729" s="1">
        <v>44986</v>
      </c>
      <c r="C20729" s="7">
        <v>0.6205208333333333</v>
      </c>
      <c r="D20729">
        <v>1</v>
      </c>
      <c r="E20729">
        <v>5</v>
      </c>
      <c r="F20729" t="s">
        <v>16</v>
      </c>
      <c r="G20729">
        <v>78</v>
      </c>
      <c r="H20729">
        <v>4.5</v>
      </c>
      <c r="I20729" t="s">
        <v>33</v>
      </c>
      <c r="J20729" t="s">
        <v>34</v>
      </c>
      <c r="K20729" t="s">
        <v>60</v>
      </c>
      <c r="L20729" t="s">
        <v>36</v>
      </c>
      <c r="M20729">
        <v>4.5</v>
      </c>
      <c r="N20729" t="s">
        <v>114</v>
      </c>
      <c r="O20729" t="s">
        <v>74</v>
      </c>
      <c r="P20729">
        <v>14</v>
      </c>
      <c r="Q20729">
        <v>3</v>
      </c>
      <c r="R20729">
        <v>3</v>
      </c>
    </row>
    <row r="20730" spans="1:18" x14ac:dyDescent="0.3">
      <c r="A20730">
        <v>34094</v>
      </c>
      <c r="B20730" s="1">
        <v>44986</v>
      </c>
      <c r="C20730" s="7">
        <v>0.61549768518518522</v>
      </c>
      <c r="D20730">
        <v>1</v>
      </c>
      <c r="E20730">
        <v>8</v>
      </c>
      <c r="F20730" t="s">
        <v>46</v>
      </c>
      <c r="G20730">
        <v>73</v>
      </c>
      <c r="H20730">
        <v>3.75</v>
      </c>
      <c r="I20730" t="s">
        <v>33</v>
      </c>
      <c r="J20730" t="s">
        <v>55</v>
      </c>
      <c r="K20730" t="s">
        <v>69</v>
      </c>
      <c r="L20730" t="s">
        <v>36</v>
      </c>
      <c r="M20730">
        <v>3.75</v>
      </c>
      <c r="N20730" t="s">
        <v>114</v>
      </c>
      <c r="O20730" t="s">
        <v>74</v>
      </c>
      <c r="P20730">
        <v>14</v>
      </c>
      <c r="Q20730">
        <v>3</v>
      </c>
      <c r="R20730">
        <v>3</v>
      </c>
    </row>
    <row r="20731" spans="1:18" x14ac:dyDescent="0.3">
      <c r="A20731">
        <v>34088</v>
      </c>
      <c r="B20731" s="1">
        <v>44986</v>
      </c>
      <c r="C20731" s="7">
        <v>0.60951388888888891</v>
      </c>
      <c r="D20731">
        <v>1</v>
      </c>
      <c r="E20731">
        <v>5</v>
      </c>
      <c r="F20731" t="s">
        <v>16</v>
      </c>
      <c r="G20731">
        <v>69</v>
      </c>
      <c r="H20731">
        <v>3.25</v>
      </c>
      <c r="I20731" t="s">
        <v>33</v>
      </c>
      <c r="J20731" t="s">
        <v>50</v>
      </c>
      <c r="K20731" t="s">
        <v>51</v>
      </c>
      <c r="L20731" t="s">
        <v>36</v>
      </c>
      <c r="M20731">
        <v>3.25</v>
      </c>
      <c r="N20731" t="s">
        <v>114</v>
      </c>
      <c r="O20731" t="s">
        <v>74</v>
      </c>
      <c r="P20731">
        <v>14</v>
      </c>
      <c r="Q20731">
        <v>3</v>
      </c>
      <c r="R20731">
        <v>3</v>
      </c>
    </row>
    <row r="20732" spans="1:18" x14ac:dyDescent="0.3">
      <c r="A20732">
        <v>20787</v>
      </c>
      <c r="B20732" s="1">
        <v>44964</v>
      </c>
      <c r="C20732" s="7">
        <v>0.35784722222222221</v>
      </c>
      <c r="D20732">
        <v>1</v>
      </c>
      <c r="E20732">
        <v>8</v>
      </c>
      <c r="F20732" t="s">
        <v>46</v>
      </c>
      <c r="G20732">
        <v>75</v>
      </c>
      <c r="H20732">
        <v>3.5</v>
      </c>
      <c r="I20732" t="s">
        <v>33</v>
      </c>
      <c r="J20732" t="s">
        <v>55</v>
      </c>
      <c r="K20732" t="s">
        <v>71</v>
      </c>
      <c r="L20732" t="s">
        <v>36</v>
      </c>
      <c r="M20732">
        <v>3.5</v>
      </c>
      <c r="N20732" t="s">
        <v>113</v>
      </c>
      <c r="O20732" t="s">
        <v>73</v>
      </c>
      <c r="P20732">
        <v>8</v>
      </c>
      <c r="Q20732">
        <v>2</v>
      </c>
      <c r="R20732">
        <v>2</v>
      </c>
    </row>
    <row r="20733" spans="1:18" x14ac:dyDescent="0.3">
      <c r="A20733">
        <v>34086</v>
      </c>
      <c r="B20733" s="1">
        <v>44986</v>
      </c>
      <c r="C20733" s="7">
        <v>0.60947916666666668</v>
      </c>
      <c r="D20733">
        <v>1</v>
      </c>
      <c r="E20733">
        <v>3</v>
      </c>
      <c r="F20733" t="s">
        <v>70</v>
      </c>
      <c r="G20733">
        <v>71</v>
      </c>
      <c r="H20733">
        <v>3.75</v>
      </c>
      <c r="I20733" t="s">
        <v>33</v>
      </c>
      <c r="J20733" t="s">
        <v>55</v>
      </c>
      <c r="K20733" t="s">
        <v>56</v>
      </c>
      <c r="L20733" t="s">
        <v>36</v>
      </c>
      <c r="M20733">
        <v>3.75</v>
      </c>
      <c r="N20733" t="s">
        <v>114</v>
      </c>
      <c r="O20733" t="s">
        <v>74</v>
      </c>
      <c r="P20733">
        <v>14</v>
      </c>
      <c r="Q20733">
        <v>3</v>
      </c>
      <c r="R20733">
        <v>3</v>
      </c>
    </row>
    <row r="20734" spans="1:18" x14ac:dyDescent="0.3">
      <c r="A20734">
        <v>34083</v>
      </c>
      <c r="B20734" s="1">
        <v>44986</v>
      </c>
      <c r="C20734" s="7">
        <v>0.60734953703703709</v>
      </c>
      <c r="D20734">
        <v>1</v>
      </c>
      <c r="E20734">
        <v>3</v>
      </c>
      <c r="F20734" t="s">
        <v>70</v>
      </c>
      <c r="G20734">
        <v>75</v>
      </c>
      <c r="H20734">
        <v>3.5</v>
      </c>
      <c r="I20734" t="s">
        <v>33</v>
      </c>
      <c r="J20734" t="s">
        <v>55</v>
      </c>
      <c r="K20734" t="s">
        <v>71</v>
      </c>
      <c r="L20734" t="s">
        <v>36</v>
      </c>
      <c r="M20734">
        <v>3.5</v>
      </c>
      <c r="N20734" t="s">
        <v>114</v>
      </c>
      <c r="O20734" t="s">
        <v>74</v>
      </c>
      <c r="P20734">
        <v>14</v>
      </c>
      <c r="Q20734">
        <v>3</v>
      </c>
      <c r="R20734">
        <v>3</v>
      </c>
    </row>
    <row r="20735" spans="1:18" x14ac:dyDescent="0.3">
      <c r="A20735">
        <v>34075</v>
      </c>
      <c r="B20735" s="1">
        <v>44986</v>
      </c>
      <c r="C20735" s="7">
        <v>0.60405092592592591</v>
      </c>
      <c r="D20735">
        <v>1</v>
      </c>
      <c r="E20735">
        <v>5</v>
      </c>
      <c r="F20735" t="s">
        <v>16</v>
      </c>
      <c r="G20735">
        <v>78</v>
      </c>
      <c r="H20735">
        <v>4.5</v>
      </c>
      <c r="I20735" t="s">
        <v>33</v>
      </c>
      <c r="J20735" t="s">
        <v>34</v>
      </c>
      <c r="K20735" t="s">
        <v>60</v>
      </c>
      <c r="L20735" t="s">
        <v>36</v>
      </c>
      <c r="M20735">
        <v>4.5</v>
      </c>
      <c r="N20735" t="s">
        <v>114</v>
      </c>
      <c r="O20735" t="s">
        <v>74</v>
      </c>
      <c r="P20735">
        <v>14</v>
      </c>
      <c r="Q20735">
        <v>3</v>
      </c>
      <c r="R20735">
        <v>3</v>
      </c>
    </row>
    <row r="20736" spans="1:18" x14ac:dyDescent="0.3">
      <c r="A20736">
        <v>34072</v>
      </c>
      <c r="B20736" s="1">
        <v>44986</v>
      </c>
      <c r="C20736" s="7">
        <v>0.60063657407407411</v>
      </c>
      <c r="D20736">
        <v>1</v>
      </c>
      <c r="E20736">
        <v>3</v>
      </c>
      <c r="F20736" t="s">
        <v>70</v>
      </c>
      <c r="G20736">
        <v>79</v>
      </c>
      <c r="H20736">
        <v>3.75</v>
      </c>
      <c r="I20736" t="s">
        <v>33</v>
      </c>
      <c r="J20736" t="s">
        <v>34</v>
      </c>
      <c r="K20736" t="s">
        <v>45</v>
      </c>
      <c r="L20736" t="s">
        <v>36</v>
      </c>
      <c r="M20736">
        <v>3.75</v>
      </c>
      <c r="N20736" t="s">
        <v>114</v>
      </c>
      <c r="O20736" t="s">
        <v>74</v>
      </c>
      <c r="P20736">
        <v>14</v>
      </c>
      <c r="Q20736">
        <v>3</v>
      </c>
      <c r="R20736">
        <v>3</v>
      </c>
    </row>
    <row r="20737" spans="1:18" x14ac:dyDescent="0.3">
      <c r="A20737">
        <v>34070</v>
      </c>
      <c r="B20737" s="1">
        <v>44986</v>
      </c>
      <c r="C20737" s="7">
        <v>0.59962962962962962</v>
      </c>
      <c r="D20737">
        <v>1</v>
      </c>
      <c r="E20737">
        <v>8</v>
      </c>
      <c r="F20737" t="s">
        <v>46</v>
      </c>
      <c r="G20737">
        <v>71</v>
      </c>
      <c r="H20737">
        <v>3.75</v>
      </c>
      <c r="I20737" t="s">
        <v>33</v>
      </c>
      <c r="J20737" t="s">
        <v>55</v>
      </c>
      <c r="K20737" t="s">
        <v>56</v>
      </c>
      <c r="L20737" t="s">
        <v>36</v>
      </c>
      <c r="M20737">
        <v>3.75</v>
      </c>
      <c r="N20737" t="s">
        <v>114</v>
      </c>
      <c r="O20737" t="s">
        <v>74</v>
      </c>
      <c r="P20737">
        <v>14</v>
      </c>
      <c r="Q20737">
        <v>3</v>
      </c>
      <c r="R20737">
        <v>3</v>
      </c>
    </row>
    <row r="20738" spans="1:18" x14ac:dyDescent="0.3">
      <c r="A20738">
        <v>34062</v>
      </c>
      <c r="B20738" s="1">
        <v>44986</v>
      </c>
      <c r="C20738" s="7">
        <v>0.59291666666666665</v>
      </c>
      <c r="D20738">
        <v>1</v>
      </c>
      <c r="E20738">
        <v>3</v>
      </c>
      <c r="F20738" t="s">
        <v>70</v>
      </c>
      <c r="G20738">
        <v>77</v>
      </c>
      <c r="H20738">
        <v>3</v>
      </c>
      <c r="I20738" t="s">
        <v>33</v>
      </c>
      <c r="J20738" t="s">
        <v>34</v>
      </c>
      <c r="K20738" t="s">
        <v>35</v>
      </c>
      <c r="L20738" t="s">
        <v>36</v>
      </c>
      <c r="M20738">
        <v>3</v>
      </c>
      <c r="N20738" t="s">
        <v>114</v>
      </c>
      <c r="O20738" t="s">
        <v>74</v>
      </c>
      <c r="P20738">
        <v>14</v>
      </c>
      <c r="Q20738">
        <v>3</v>
      </c>
      <c r="R20738">
        <v>3</v>
      </c>
    </row>
    <row r="20739" spans="1:18" x14ac:dyDescent="0.3">
      <c r="A20739">
        <v>34058</v>
      </c>
      <c r="B20739" s="1">
        <v>44986</v>
      </c>
      <c r="C20739" s="7">
        <v>0.58912037037037035</v>
      </c>
      <c r="D20739">
        <v>1</v>
      </c>
      <c r="E20739">
        <v>5</v>
      </c>
      <c r="F20739" t="s">
        <v>16</v>
      </c>
      <c r="G20739">
        <v>78</v>
      </c>
      <c r="H20739">
        <v>4.5</v>
      </c>
      <c r="I20739" t="s">
        <v>33</v>
      </c>
      <c r="J20739" t="s">
        <v>34</v>
      </c>
      <c r="K20739" t="s">
        <v>60</v>
      </c>
      <c r="L20739" t="s">
        <v>36</v>
      </c>
      <c r="M20739">
        <v>4.5</v>
      </c>
      <c r="N20739" t="s">
        <v>114</v>
      </c>
      <c r="O20739" t="s">
        <v>74</v>
      </c>
      <c r="P20739">
        <v>14</v>
      </c>
      <c r="Q20739">
        <v>3</v>
      </c>
      <c r="R20739">
        <v>3</v>
      </c>
    </row>
    <row r="20740" spans="1:18" x14ac:dyDescent="0.3">
      <c r="A20740">
        <v>20795</v>
      </c>
      <c r="B20740" s="1">
        <v>44964</v>
      </c>
      <c r="C20740" s="7">
        <v>0.36097222222222225</v>
      </c>
      <c r="D20740">
        <v>1</v>
      </c>
      <c r="E20740">
        <v>5</v>
      </c>
      <c r="F20740" t="s">
        <v>16</v>
      </c>
      <c r="G20740">
        <v>71</v>
      </c>
      <c r="H20740">
        <v>3.75</v>
      </c>
      <c r="I20740" t="s">
        <v>33</v>
      </c>
      <c r="J20740" t="s">
        <v>55</v>
      </c>
      <c r="K20740" t="s">
        <v>56</v>
      </c>
      <c r="L20740" t="s">
        <v>36</v>
      </c>
      <c r="M20740">
        <v>3.75</v>
      </c>
      <c r="N20740" t="s">
        <v>113</v>
      </c>
      <c r="O20740" t="s">
        <v>73</v>
      </c>
      <c r="P20740">
        <v>8</v>
      </c>
      <c r="Q20740">
        <v>2</v>
      </c>
      <c r="R20740">
        <v>2</v>
      </c>
    </row>
    <row r="20741" spans="1:18" x14ac:dyDescent="0.3">
      <c r="A20741">
        <v>34054</v>
      </c>
      <c r="B20741" s="1">
        <v>44986</v>
      </c>
      <c r="C20741" s="7">
        <v>0.58763888888888893</v>
      </c>
      <c r="D20741">
        <v>1</v>
      </c>
      <c r="E20741">
        <v>8</v>
      </c>
      <c r="F20741" t="s">
        <v>46</v>
      </c>
      <c r="G20741">
        <v>78</v>
      </c>
      <c r="H20741">
        <v>4.5</v>
      </c>
      <c r="I20741" t="s">
        <v>33</v>
      </c>
      <c r="J20741" t="s">
        <v>34</v>
      </c>
      <c r="K20741" t="s">
        <v>60</v>
      </c>
      <c r="L20741" t="s">
        <v>36</v>
      </c>
      <c r="M20741">
        <v>4.5</v>
      </c>
      <c r="N20741" t="s">
        <v>114</v>
      </c>
      <c r="O20741" t="s">
        <v>74</v>
      </c>
      <c r="P20741">
        <v>14</v>
      </c>
      <c r="Q20741">
        <v>3</v>
      </c>
      <c r="R20741">
        <v>3</v>
      </c>
    </row>
    <row r="20742" spans="1:18" x14ac:dyDescent="0.3">
      <c r="A20742">
        <v>34051</v>
      </c>
      <c r="B20742" s="1">
        <v>44986</v>
      </c>
      <c r="C20742" s="7">
        <v>0.58701388888888884</v>
      </c>
      <c r="D20742">
        <v>1</v>
      </c>
      <c r="E20742">
        <v>5</v>
      </c>
      <c r="F20742" t="s">
        <v>16</v>
      </c>
      <c r="G20742">
        <v>69</v>
      </c>
      <c r="H20742">
        <v>3.25</v>
      </c>
      <c r="I20742" t="s">
        <v>33</v>
      </c>
      <c r="J20742" t="s">
        <v>50</v>
      </c>
      <c r="K20742" t="s">
        <v>51</v>
      </c>
      <c r="L20742" t="s">
        <v>36</v>
      </c>
      <c r="M20742">
        <v>3.25</v>
      </c>
      <c r="N20742" t="s">
        <v>114</v>
      </c>
      <c r="O20742" t="s">
        <v>74</v>
      </c>
      <c r="P20742">
        <v>14</v>
      </c>
      <c r="Q20742">
        <v>3</v>
      </c>
      <c r="R20742">
        <v>3</v>
      </c>
    </row>
    <row r="20743" spans="1:18" x14ac:dyDescent="0.3">
      <c r="A20743">
        <v>20798</v>
      </c>
      <c r="B20743" s="1">
        <v>44964</v>
      </c>
      <c r="C20743" s="7">
        <v>0.36221064814814818</v>
      </c>
      <c r="D20743">
        <v>1</v>
      </c>
      <c r="E20743">
        <v>8</v>
      </c>
      <c r="F20743" t="s">
        <v>46</v>
      </c>
      <c r="G20743">
        <v>70</v>
      </c>
      <c r="H20743">
        <v>3.25</v>
      </c>
      <c r="I20743" t="s">
        <v>33</v>
      </c>
      <c r="J20743" t="s">
        <v>34</v>
      </c>
      <c r="K20743" t="s">
        <v>68</v>
      </c>
      <c r="L20743" t="s">
        <v>36</v>
      </c>
      <c r="M20743">
        <v>3.25</v>
      </c>
      <c r="N20743" t="s">
        <v>113</v>
      </c>
      <c r="O20743" t="s">
        <v>73</v>
      </c>
      <c r="P20743">
        <v>8</v>
      </c>
      <c r="Q20743">
        <v>2</v>
      </c>
      <c r="R20743">
        <v>2</v>
      </c>
    </row>
    <row r="20744" spans="1:18" x14ac:dyDescent="0.3">
      <c r="A20744">
        <v>34049</v>
      </c>
      <c r="B20744" s="1">
        <v>44986</v>
      </c>
      <c r="C20744" s="7">
        <v>0.58688657407407407</v>
      </c>
      <c r="D20744">
        <v>1</v>
      </c>
      <c r="E20744">
        <v>8</v>
      </c>
      <c r="F20744" t="s">
        <v>46</v>
      </c>
      <c r="G20744">
        <v>73</v>
      </c>
      <c r="H20744">
        <v>3.75</v>
      </c>
      <c r="I20744" t="s">
        <v>33</v>
      </c>
      <c r="J20744" t="s">
        <v>55</v>
      </c>
      <c r="K20744" t="s">
        <v>69</v>
      </c>
      <c r="L20744" t="s">
        <v>36</v>
      </c>
      <c r="M20744">
        <v>3.75</v>
      </c>
      <c r="N20744" t="s">
        <v>114</v>
      </c>
      <c r="O20744" t="s">
        <v>74</v>
      </c>
      <c r="P20744">
        <v>14</v>
      </c>
      <c r="Q20744">
        <v>3</v>
      </c>
      <c r="R20744">
        <v>3</v>
      </c>
    </row>
    <row r="20745" spans="1:18" x14ac:dyDescent="0.3">
      <c r="A20745">
        <v>34045</v>
      </c>
      <c r="B20745" s="1">
        <v>44986</v>
      </c>
      <c r="C20745" s="7">
        <v>0.58179398148148154</v>
      </c>
      <c r="D20745">
        <v>1</v>
      </c>
      <c r="E20745">
        <v>8</v>
      </c>
      <c r="F20745" t="s">
        <v>46</v>
      </c>
      <c r="G20745">
        <v>71</v>
      </c>
      <c r="H20745">
        <v>3.75</v>
      </c>
      <c r="I20745" t="s">
        <v>33</v>
      </c>
      <c r="J20745" t="s">
        <v>55</v>
      </c>
      <c r="K20745" t="s">
        <v>56</v>
      </c>
      <c r="L20745" t="s">
        <v>36</v>
      </c>
      <c r="M20745">
        <v>3.75</v>
      </c>
      <c r="N20745" t="s">
        <v>114</v>
      </c>
      <c r="O20745" t="s">
        <v>74</v>
      </c>
      <c r="P20745">
        <v>13</v>
      </c>
      <c r="Q20745">
        <v>3</v>
      </c>
      <c r="R20745">
        <v>3</v>
      </c>
    </row>
    <row r="20746" spans="1:18" x14ac:dyDescent="0.3">
      <c r="A20746">
        <v>34043</v>
      </c>
      <c r="B20746" s="1">
        <v>44986</v>
      </c>
      <c r="C20746" s="7">
        <v>0.58164351851851859</v>
      </c>
      <c r="D20746">
        <v>1</v>
      </c>
      <c r="E20746">
        <v>5</v>
      </c>
      <c r="F20746" t="s">
        <v>16</v>
      </c>
      <c r="G20746">
        <v>71</v>
      </c>
      <c r="H20746">
        <v>3.75</v>
      </c>
      <c r="I20746" t="s">
        <v>33</v>
      </c>
      <c r="J20746" t="s">
        <v>55</v>
      </c>
      <c r="K20746" t="s">
        <v>56</v>
      </c>
      <c r="L20746" t="s">
        <v>36</v>
      </c>
      <c r="M20746">
        <v>3.75</v>
      </c>
      <c r="N20746" t="s">
        <v>114</v>
      </c>
      <c r="O20746" t="s">
        <v>74</v>
      </c>
      <c r="P20746">
        <v>13</v>
      </c>
      <c r="Q20746">
        <v>3</v>
      </c>
      <c r="R20746">
        <v>3</v>
      </c>
    </row>
    <row r="20747" spans="1:18" x14ac:dyDescent="0.3">
      <c r="A20747">
        <v>34038</v>
      </c>
      <c r="B20747" s="1">
        <v>44986</v>
      </c>
      <c r="C20747" s="7">
        <v>0.57810185185185181</v>
      </c>
      <c r="D20747">
        <v>1</v>
      </c>
      <c r="E20747">
        <v>3</v>
      </c>
      <c r="F20747" t="s">
        <v>70</v>
      </c>
      <c r="G20747">
        <v>70</v>
      </c>
      <c r="H20747">
        <v>3.25</v>
      </c>
      <c r="I20747" t="s">
        <v>33</v>
      </c>
      <c r="J20747" t="s">
        <v>34</v>
      </c>
      <c r="K20747" t="s">
        <v>68</v>
      </c>
      <c r="L20747" t="s">
        <v>36</v>
      </c>
      <c r="M20747">
        <v>3.25</v>
      </c>
      <c r="N20747" t="s">
        <v>114</v>
      </c>
      <c r="O20747" t="s">
        <v>74</v>
      </c>
      <c r="P20747">
        <v>13</v>
      </c>
      <c r="Q20747">
        <v>3</v>
      </c>
      <c r="R20747">
        <v>3</v>
      </c>
    </row>
    <row r="20748" spans="1:18" x14ac:dyDescent="0.3">
      <c r="A20748">
        <v>34030</v>
      </c>
      <c r="B20748" s="1">
        <v>44986</v>
      </c>
      <c r="C20748" s="7">
        <v>0.57173611111111111</v>
      </c>
      <c r="D20748">
        <v>1</v>
      </c>
      <c r="E20748">
        <v>3</v>
      </c>
      <c r="F20748" t="s">
        <v>70</v>
      </c>
      <c r="G20748">
        <v>69</v>
      </c>
      <c r="H20748">
        <v>3.25</v>
      </c>
      <c r="I20748" t="s">
        <v>33</v>
      </c>
      <c r="J20748" t="s">
        <v>50</v>
      </c>
      <c r="K20748" t="s">
        <v>51</v>
      </c>
      <c r="L20748" t="s">
        <v>36</v>
      </c>
      <c r="M20748">
        <v>3.25</v>
      </c>
      <c r="N20748" t="s">
        <v>114</v>
      </c>
      <c r="O20748" t="s">
        <v>74</v>
      </c>
      <c r="P20748">
        <v>13</v>
      </c>
      <c r="Q20748">
        <v>3</v>
      </c>
      <c r="R20748">
        <v>3</v>
      </c>
    </row>
    <row r="20749" spans="1:18" x14ac:dyDescent="0.3">
      <c r="A20749">
        <v>34027</v>
      </c>
      <c r="B20749" s="1">
        <v>44986</v>
      </c>
      <c r="C20749" s="7">
        <v>0.57018518518518524</v>
      </c>
      <c r="D20749">
        <v>1</v>
      </c>
      <c r="E20749">
        <v>5</v>
      </c>
      <c r="F20749" t="s">
        <v>16</v>
      </c>
      <c r="G20749">
        <v>73</v>
      </c>
      <c r="H20749">
        <v>3.75</v>
      </c>
      <c r="I20749" t="s">
        <v>33</v>
      </c>
      <c r="J20749" t="s">
        <v>55</v>
      </c>
      <c r="K20749" t="s">
        <v>69</v>
      </c>
      <c r="L20749" t="s">
        <v>36</v>
      </c>
      <c r="M20749">
        <v>3.75</v>
      </c>
      <c r="N20749" t="s">
        <v>114</v>
      </c>
      <c r="O20749" t="s">
        <v>74</v>
      </c>
      <c r="P20749">
        <v>13</v>
      </c>
      <c r="Q20749">
        <v>3</v>
      </c>
      <c r="R20749">
        <v>3</v>
      </c>
    </row>
    <row r="20750" spans="1:18" x14ac:dyDescent="0.3">
      <c r="A20750">
        <v>20805</v>
      </c>
      <c r="B20750" s="1">
        <v>44964</v>
      </c>
      <c r="C20750" s="7">
        <v>0.37138888888888894</v>
      </c>
      <c r="D20750">
        <v>1</v>
      </c>
      <c r="E20750">
        <v>8</v>
      </c>
      <c r="F20750" t="s">
        <v>46</v>
      </c>
      <c r="G20750">
        <v>69</v>
      </c>
      <c r="H20750">
        <v>3.25</v>
      </c>
      <c r="I20750" t="s">
        <v>33</v>
      </c>
      <c r="J20750" t="s">
        <v>50</v>
      </c>
      <c r="K20750" t="s">
        <v>51</v>
      </c>
      <c r="L20750" t="s">
        <v>36</v>
      </c>
      <c r="M20750">
        <v>3.25</v>
      </c>
      <c r="N20750" t="s">
        <v>113</v>
      </c>
      <c r="O20750" t="s">
        <v>73</v>
      </c>
      <c r="P20750">
        <v>8</v>
      </c>
      <c r="Q20750">
        <v>2</v>
      </c>
      <c r="R20750">
        <v>2</v>
      </c>
    </row>
    <row r="20751" spans="1:18" x14ac:dyDescent="0.3">
      <c r="A20751">
        <v>34021</v>
      </c>
      <c r="B20751" s="1">
        <v>44986</v>
      </c>
      <c r="C20751" s="7">
        <v>0.56427083333333339</v>
      </c>
      <c r="D20751">
        <v>1</v>
      </c>
      <c r="E20751">
        <v>5</v>
      </c>
      <c r="F20751" t="s">
        <v>16</v>
      </c>
      <c r="G20751">
        <v>72</v>
      </c>
      <c r="H20751">
        <v>3.25</v>
      </c>
      <c r="I20751" t="s">
        <v>33</v>
      </c>
      <c r="J20751" t="s">
        <v>34</v>
      </c>
      <c r="K20751" t="s">
        <v>67</v>
      </c>
      <c r="L20751" t="s">
        <v>36</v>
      </c>
      <c r="M20751">
        <v>3.25</v>
      </c>
      <c r="N20751" t="s">
        <v>114</v>
      </c>
      <c r="O20751" t="s">
        <v>74</v>
      </c>
      <c r="P20751">
        <v>13</v>
      </c>
      <c r="Q20751">
        <v>3</v>
      </c>
      <c r="R20751">
        <v>3</v>
      </c>
    </row>
    <row r="20752" spans="1:18" x14ac:dyDescent="0.3">
      <c r="A20752">
        <v>34017</v>
      </c>
      <c r="B20752" s="1">
        <v>44986</v>
      </c>
      <c r="C20752" s="7">
        <v>0.56319444444444444</v>
      </c>
      <c r="D20752">
        <v>1</v>
      </c>
      <c r="E20752">
        <v>3</v>
      </c>
      <c r="F20752" t="s">
        <v>70</v>
      </c>
      <c r="G20752">
        <v>77</v>
      </c>
      <c r="H20752">
        <v>3</v>
      </c>
      <c r="I20752" t="s">
        <v>33</v>
      </c>
      <c r="J20752" t="s">
        <v>34</v>
      </c>
      <c r="K20752" t="s">
        <v>35</v>
      </c>
      <c r="L20752" t="s">
        <v>36</v>
      </c>
      <c r="M20752">
        <v>3</v>
      </c>
      <c r="N20752" t="s">
        <v>114</v>
      </c>
      <c r="O20752" t="s">
        <v>74</v>
      </c>
      <c r="P20752">
        <v>13</v>
      </c>
      <c r="Q20752">
        <v>3</v>
      </c>
      <c r="R20752">
        <v>3</v>
      </c>
    </row>
    <row r="20753" spans="1:18" x14ac:dyDescent="0.3">
      <c r="A20753">
        <v>34006</v>
      </c>
      <c r="B20753" s="1">
        <v>44986</v>
      </c>
      <c r="C20753" s="7">
        <v>0.55436342592592591</v>
      </c>
      <c r="D20753">
        <v>1</v>
      </c>
      <c r="E20753">
        <v>8</v>
      </c>
      <c r="F20753" t="s">
        <v>46</v>
      </c>
      <c r="G20753">
        <v>74</v>
      </c>
      <c r="H20753">
        <v>3.5</v>
      </c>
      <c r="I20753" t="s">
        <v>33</v>
      </c>
      <c r="J20753" t="s">
        <v>50</v>
      </c>
      <c r="K20753" t="s">
        <v>64</v>
      </c>
      <c r="L20753" t="s">
        <v>36</v>
      </c>
      <c r="M20753">
        <v>3.5</v>
      </c>
      <c r="N20753" t="s">
        <v>114</v>
      </c>
      <c r="O20753" t="s">
        <v>74</v>
      </c>
      <c r="P20753">
        <v>13</v>
      </c>
      <c r="Q20753">
        <v>3</v>
      </c>
      <c r="R20753">
        <v>3</v>
      </c>
    </row>
    <row r="20754" spans="1:18" x14ac:dyDescent="0.3">
      <c r="A20754">
        <v>34000</v>
      </c>
      <c r="B20754" s="1">
        <v>44986</v>
      </c>
      <c r="C20754" s="7">
        <v>0.55079861111111106</v>
      </c>
      <c r="D20754">
        <v>1</v>
      </c>
      <c r="E20754">
        <v>5</v>
      </c>
      <c r="F20754" t="s">
        <v>16</v>
      </c>
      <c r="G20754">
        <v>69</v>
      </c>
      <c r="H20754">
        <v>3.25</v>
      </c>
      <c r="I20754" t="s">
        <v>33</v>
      </c>
      <c r="J20754" t="s">
        <v>50</v>
      </c>
      <c r="K20754" t="s">
        <v>51</v>
      </c>
      <c r="L20754" t="s">
        <v>36</v>
      </c>
      <c r="M20754">
        <v>3.25</v>
      </c>
      <c r="N20754" t="s">
        <v>114</v>
      </c>
      <c r="O20754" t="s">
        <v>74</v>
      </c>
      <c r="P20754">
        <v>13</v>
      </c>
      <c r="Q20754">
        <v>3</v>
      </c>
      <c r="R20754">
        <v>3</v>
      </c>
    </row>
    <row r="20755" spans="1:18" x14ac:dyDescent="0.3">
      <c r="A20755">
        <v>33975</v>
      </c>
      <c r="B20755" s="1">
        <v>44986</v>
      </c>
      <c r="C20755" s="7">
        <v>0.53631944444444446</v>
      </c>
      <c r="D20755">
        <v>1</v>
      </c>
      <c r="E20755">
        <v>5</v>
      </c>
      <c r="F20755" t="s">
        <v>16</v>
      </c>
      <c r="G20755">
        <v>75</v>
      </c>
      <c r="H20755">
        <v>3.5</v>
      </c>
      <c r="I20755" t="s">
        <v>33</v>
      </c>
      <c r="J20755" t="s">
        <v>55</v>
      </c>
      <c r="K20755" t="s">
        <v>71</v>
      </c>
      <c r="L20755" t="s">
        <v>36</v>
      </c>
      <c r="M20755">
        <v>3.5</v>
      </c>
      <c r="N20755" t="s">
        <v>114</v>
      </c>
      <c r="O20755" t="s">
        <v>74</v>
      </c>
      <c r="P20755">
        <v>12</v>
      </c>
      <c r="Q20755">
        <v>3</v>
      </c>
      <c r="R20755">
        <v>3</v>
      </c>
    </row>
    <row r="20756" spans="1:18" x14ac:dyDescent="0.3">
      <c r="A20756">
        <v>33939</v>
      </c>
      <c r="B20756" s="1">
        <v>44986</v>
      </c>
      <c r="C20756" s="7">
        <v>0.50092592592592589</v>
      </c>
      <c r="D20756">
        <v>1</v>
      </c>
      <c r="E20756">
        <v>3</v>
      </c>
      <c r="F20756" t="s">
        <v>70</v>
      </c>
      <c r="G20756">
        <v>75</v>
      </c>
      <c r="H20756">
        <v>3.5</v>
      </c>
      <c r="I20756" t="s">
        <v>33</v>
      </c>
      <c r="J20756" t="s">
        <v>55</v>
      </c>
      <c r="K20756" t="s">
        <v>71</v>
      </c>
      <c r="L20756" t="s">
        <v>36</v>
      </c>
      <c r="M20756">
        <v>3.5</v>
      </c>
      <c r="N20756" t="s">
        <v>114</v>
      </c>
      <c r="O20756" t="s">
        <v>74</v>
      </c>
      <c r="P20756">
        <v>12</v>
      </c>
      <c r="Q20756">
        <v>3</v>
      </c>
      <c r="R20756">
        <v>3</v>
      </c>
    </row>
    <row r="20757" spans="1:18" x14ac:dyDescent="0.3">
      <c r="A20757">
        <v>33936</v>
      </c>
      <c r="B20757" s="1">
        <v>44986</v>
      </c>
      <c r="C20757" s="7">
        <v>0.49859953703703702</v>
      </c>
      <c r="D20757">
        <v>1</v>
      </c>
      <c r="E20757">
        <v>3</v>
      </c>
      <c r="F20757" t="s">
        <v>70</v>
      </c>
      <c r="G20757">
        <v>79</v>
      </c>
      <c r="H20757">
        <v>3.75</v>
      </c>
      <c r="I20757" t="s">
        <v>33</v>
      </c>
      <c r="J20757" t="s">
        <v>34</v>
      </c>
      <c r="K20757" t="s">
        <v>45</v>
      </c>
      <c r="L20757" t="s">
        <v>36</v>
      </c>
      <c r="M20757">
        <v>3.75</v>
      </c>
      <c r="N20757" t="s">
        <v>114</v>
      </c>
      <c r="O20757" t="s">
        <v>74</v>
      </c>
      <c r="P20757">
        <v>11</v>
      </c>
      <c r="Q20757">
        <v>3</v>
      </c>
      <c r="R20757">
        <v>3</v>
      </c>
    </row>
    <row r="20758" spans="1:18" x14ac:dyDescent="0.3">
      <c r="A20758">
        <v>33929</v>
      </c>
      <c r="B20758" s="1">
        <v>44986</v>
      </c>
      <c r="C20758" s="7">
        <v>0.49565972222222227</v>
      </c>
      <c r="D20758">
        <v>1</v>
      </c>
      <c r="E20758">
        <v>8</v>
      </c>
      <c r="F20758" t="s">
        <v>46</v>
      </c>
      <c r="G20758">
        <v>69</v>
      </c>
      <c r="H20758">
        <v>3.25</v>
      </c>
      <c r="I20758" t="s">
        <v>33</v>
      </c>
      <c r="J20758" t="s">
        <v>50</v>
      </c>
      <c r="K20758" t="s">
        <v>51</v>
      </c>
      <c r="L20758" t="s">
        <v>36</v>
      </c>
      <c r="M20758">
        <v>3.25</v>
      </c>
      <c r="N20758" t="s">
        <v>114</v>
      </c>
      <c r="O20758" t="s">
        <v>74</v>
      </c>
      <c r="P20758">
        <v>11</v>
      </c>
      <c r="Q20758">
        <v>3</v>
      </c>
      <c r="R20758">
        <v>3</v>
      </c>
    </row>
    <row r="20759" spans="1:18" x14ac:dyDescent="0.3">
      <c r="A20759">
        <v>33924</v>
      </c>
      <c r="B20759" s="1">
        <v>44986</v>
      </c>
      <c r="C20759" s="7">
        <v>0.49163194444444441</v>
      </c>
      <c r="D20759">
        <v>1</v>
      </c>
      <c r="E20759">
        <v>3</v>
      </c>
      <c r="F20759" t="s">
        <v>70</v>
      </c>
      <c r="G20759">
        <v>69</v>
      </c>
      <c r="H20759">
        <v>3.25</v>
      </c>
      <c r="I20759" t="s">
        <v>33</v>
      </c>
      <c r="J20759" t="s">
        <v>50</v>
      </c>
      <c r="K20759" t="s">
        <v>51</v>
      </c>
      <c r="L20759" t="s">
        <v>36</v>
      </c>
      <c r="M20759">
        <v>3.25</v>
      </c>
      <c r="N20759" t="s">
        <v>114</v>
      </c>
      <c r="O20759" t="s">
        <v>74</v>
      </c>
      <c r="P20759">
        <v>11</v>
      </c>
      <c r="Q20759">
        <v>3</v>
      </c>
      <c r="R20759">
        <v>3</v>
      </c>
    </row>
    <row r="20760" spans="1:18" x14ac:dyDescent="0.3">
      <c r="A20760">
        <v>33912</v>
      </c>
      <c r="B20760" s="1">
        <v>44986</v>
      </c>
      <c r="C20760" s="7">
        <v>0.48557870370370365</v>
      </c>
      <c r="D20760">
        <v>1</v>
      </c>
      <c r="E20760">
        <v>5</v>
      </c>
      <c r="F20760" t="s">
        <v>16</v>
      </c>
      <c r="G20760">
        <v>71</v>
      </c>
      <c r="H20760">
        <v>3.75</v>
      </c>
      <c r="I20760" t="s">
        <v>33</v>
      </c>
      <c r="J20760" t="s">
        <v>55</v>
      </c>
      <c r="K20760" t="s">
        <v>56</v>
      </c>
      <c r="L20760" t="s">
        <v>36</v>
      </c>
      <c r="M20760">
        <v>3.75</v>
      </c>
      <c r="N20760" t="s">
        <v>114</v>
      </c>
      <c r="O20760" t="s">
        <v>74</v>
      </c>
      <c r="P20760">
        <v>11</v>
      </c>
      <c r="Q20760">
        <v>3</v>
      </c>
      <c r="R20760">
        <v>3</v>
      </c>
    </row>
    <row r="20761" spans="1:18" x14ac:dyDescent="0.3">
      <c r="A20761">
        <v>33908</v>
      </c>
      <c r="B20761" s="1">
        <v>44986</v>
      </c>
      <c r="C20761" s="7">
        <v>0.47913194444444446</v>
      </c>
      <c r="D20761">
        <v>1</v>
      </c>
      <c r="E20761">
        <v>8</v>
      </c>
      <c r="F20761" t="s">
        <v>46</v>
      </c>
      <c r="G20761">
        <v>78</v>
      </c>
      <c r="H20761">
        <v>4.5</v>
      </c>
      <c r="I20761" t="s">
        <v>33</v>
      </c>
      <c r="J20761" t="s">
        <v>34</v>
      </c>
      <c r="K20761" t="s">
        <v>60</v>
      </c>
      <c r="L20761" t="s">
        <v>36</v>
      </c>
      <c r="M20761">
        <v>4.5</v>
      </c>
      <c r="N20761" t="s">
        <v>114</v>
      </c>
      <c r="O20761" t="s">
        <v>74</v>
      </c>
      <c r="P20761">
        <v>11</v>
      </c>
      <c r="Q20761">
        <v>3</v>
      </c>
      <c r="R20761">
        <v>3</v>
      </c>
    </row>
    <row r="20762" spans="1:18" x14ac:dyDescent="0.3">
      <c r="A20762">
        <v>33899</v>
      </c>
      <c r="B20762" s="1">
        <v>44986</v>
      </c>
      <c r="C20762" s="7">
        <v>0.47480324074074076</v>
      </c>
      <c r="D20762">
        <v>1</v>
      </c>
      <c r="E20762">
        <v>5</v>
      </c>
      <c r="F20762" t="s">
        <v>16</v>
      </c>
      <c r="G20762">
        <v>77</v>
      </c>
      <c r="H20762">
        <v>3</v>
      </c>
      <c r="I20762" t="s">
        <v>33</v>
      </c>
      <c r="J20762" t="s">
        <v>34</v>
      </c>
      <c r="K20762" t="s">
        <v>35</v>
      </c>
      <c r="L20762" t="s">
        <v>36</v>
      </c>
      <c r="M20762">
        <v>3</v>
      </c>
      <c r="N20762" t="s">
        <v>114</v>
      </c>
      <c r="O20762" t="s">
        <v>74</v>
      </c>
      <c r="P20762">
        <v>11</v>
      </c>
      <c r="Q20762">
        <v>3</v>
      </c>
      <c r="R20762">
        <v>3</v>
      </c>
    </row>
    <row r="20763" spans="1:18" x14ac:dyDescent="0.3">
      <c r="A20763">
        <v>33893</v>
      </c>
      <c r="B20763" s="1">
        <v>44986</v>
      </c>
      <c r="C20763" s="7">
        <v>0.47190972222222222</v>
      </c>
      <c r="D20763">
        <v>1</v>
      </c>
      <c r="E20763">
        <v>8</v>
      </c>
      <c r="F20763" t="s">
        <v>46</v>
      </c>
      <c r="G20763">
        <v>73</v>
      </c>
      <c r="H20763">
        <v>3.75</v>
      </c>
      <c r="I20763" t="s">
        <v>33</v>
      </c>
      <c r="J20763" t="s">
        <v>55</v>
      </c>
      <c r="K20763" t="s">
        <v>69</v>
      </c>
      <c r="L20763" t="s">
        <v>36</v>
      </c>
      <c r="M20763">
        <v>3.75</v>
      </c>
      <c r="N20763" t="s">
        <v>114</v>
      </c>
      <c r="O20763" t="s">
        <v>74</v>
      </c>
      <c r="P20763">
        <v>11</v>
      </c>
      <c r="Q20763">
        <v>3</v>
      </c>
      <c r="R20763">
        <v>3</v>
      </c>
    </row>
    <row r="20764" spans="1:18" x14ac:dyDescent="0.3">
      <c r="A20764">
        <v>33886</v>
      </c>
      <c r="B20764" s="1">
        <v>44986</v>
      </c>
      <c r="C20764" s="7">
        <v>0.46877314814814813</v>
      </c>
      <c r="D20764">
        <v>1</v>
      </c>
      <c r="E20764">
        <v>3</v>
      </c>
      <c r="F20764" t="s">
        <v>70</v>
      </c>
      <c r="G20764">
        <v>78</v>
      </c>
      <c r="H20764">
        <v>4.5</v>
      </c>
      <c r="I20764" t="s">
        <v>33</v>
      </c>
      <c r="J20764" t="s">
        <v>34</v>
      </c>
      <c r="K20764" t="s">
        <v>60</v>
      </c>
      <c r="L20764" t="s">
        <v>36</v>
      </c>
      <c r="M20764">
        <v>4.5</v>
      </c>
      <c r="N20764" t="s">
        <v>114</v>
      </c>
      <c r="O20764" t="s">
        <v>74</v>
      </c>
      <c r="P20764">
        <v>11</v>
      </c>
      <c r="Q20764">
        <v>3</v>
      </c>
      <c r="R20764">
        <v>3</v>
      </c>
    </row>
    <row r="20765" spans="1:18" x14ac:dyDescent="0.3">
      <c r="A20765">
        <v>20820</v>
      </c>
      <c r="B20765" s="1">
        <v>44964</v>
      </c>
      <c r="C20765" s="7">
        <v>0.38012731481481482</v>
      </c>
      <c r="D20765">
        <v>1</v>
      </c>
      <c r="E20765">
        <v>5</v>
      </c>
      <c r="F20765" t="s">
        <v>16</v>
      </c>
      <c r="G20765">
        <v>69</v>
      </c>
      <c r="H20765">
        <v>3.25</v>
      </c>
      <c r="I20765" t="s">
        <v>33</v>
      </c>
      <c r="J20765" t="s">
        <v>50</v>
      </c>
      <c r="K20765" t="s">
        <v>51</v>
      </c>
      <c r="L20765" t="s">
        <v>36</v>
      </c>
      <c r="M20765">
        <v>3.25</v>
      </c>
      <c r="N20765" t="s">
        <v>113</v>
      </c>
      <c r="O20765" t="s">
        <v>73</v>
      </c>
      <c r="P20765">
        <v>9</v>
      </c>
      <c r="Q20765">
        <v>2</v>
      </c>
      <c r="R20765">
        <v>2</v>
      </c>
    </row>
    <row r="20766" spans="1:18" x14ac:dyDescent="0.3">
      <c r="A20766">
        <v>33882</v>
      </c>
      <c r="B20766" s="1">
        <v>44986</v>
      </c>
      <c r="C20766" s="7">
        <v>0.46579861111111115</v>
      </c>
      <c r="D20766">
        <v>1</v>
      </c>
      <c r="E20766">
        <v>5</v>
      </c>
      <c r="F20766" t="s">
        <v>16</v>
      </c>
      <c r="G20766">
        <v>70</v>
      </c>
      <c r="H20766">
        <v>3.25</v>
      </c>
      <c r="I20766" t="s">
        <v>33</v>
      </c>
      <c r="J20766" t="s">
        <v>34</v>
      </c>
      <c r="K20766" t="s">
        <v>68</v>
      </c>
      <c r="L20766" t="s">
        <v>36</v>
      </c>
      <c r="M20766">
        <v>3.25</v>
      </c>
      <c r="N20766" t="s">
        <v>114</v>
      </c>
      <c r="O20766" t="s">
        <v>74</v>
      </c>
      <c r="P20766">
        <v>11</v>
      </c>
      <c r="Q20766">
        <v>3</v>
      </c>
      <c r="R20766">
        <v>3</v>
      </c>
    </row>
    <row r="20767" spans="1:18" x14ac:dyDescent="0.3">
      <c r="A20767">
        <v>33880</v>
      </c>
      <c r="B20767" s="1">
        <v>44986</v>
      </c>
      <c r="C20767" s="7">
        <v>0.46552083333333333</v>
      </c>
      <c r="D20767">
        <v>1</v>
      </c>
      <c r="E20767">
        <v>3</v>
      </c>
      <c r="F20767" t="s">
        <v>70</v>
      </c>
      <c r="G20767">
        <v>79</v>
      </c>
      <c r="H20767">
        <v>3.75</v>
      </c>
      <c r="I20767" t="s">
        <v>33</v>
      </c>
      <c r="J20767" t="s">
        <v>34</v>
      </c>
      <c r="K20767" t="s">
        <v>45</v>
      </c>
      <c r="L20767" t="s">
        <v>36</v>
      </c>
      <c r="M20767">
        <v>3.75</v>
      </c>
      <c r="N20767" t="s">
        <v>114</v>
      </c>
      <c r="O20767" t="s">
        <v>74</v>
      </c>
      <c r="P20767">
        <v>11</v>
      </c>
      <c r="Q20767">
        <v>3</v>
      </c>
      <c r="R20767">
        <v>3</v>
      </c>
    </row>
    <row r="20768" spans="1:18" x14ac:dyDescent="0.3">
      <c r="A20768">
        <v>33876</v>
      </c>
      <c r="B20768" s="1">
        <v>44986</v>
      </c>
      <c r="C20768" s="7">
        <v>0.46265046296296292</v>
      </c>
      <c r="D20768">
        <v>1</v>
      </c>
      <c r="E20768">
        <v>5</v>
      </c>
      <c r="F20768" t="s">
        <v>16</v>
      </c>
      <c r="G20768">
        <v>71</v>
      </c>
      <c r="H20768">
        <v>3.75</v>
      </c>
      <c r="I20768" t="s">
        <v>33</v>
      </c>
      <c r="J20768" t="s">
        <v>55</v>
      </c>
      <c r="K20768" t="s">
        <v>56</v>
      </c>
      <c r="L20768" t="s">
        <v>36</v>
      </c>
      <c r="M20768">
        <v>3.75</v>
      </c>
      <c r="N20768" t="s">
        <v>114</v>
      </c>
      <c r="O20768" t="s">
        <v>74</v>
      </c>
      <c r="P20768">
        <v>11</v>
      </c>
      <c r="Q20768">
        <v>3</v>
      </c>
      <c r="R20768">
        <v>3</v>
      </c>
    </row>
    <row r="20769" spans="1:18" x14ac:dyDescent="0.3">
      <c r="A20769">
        <v>33873</v>
      </c>
      <c r="B20769" s="1">
        <v>44986</v>
      </c>
      <c r="C20769" s="7">
        <v>0.45969907407407407</v>
      </c>
      <c r="D20769">
        <v>1</v>
      </c>
      <c r="E20769">
        <v>3</v>
      </c>
      <c r="F20769" t="s">
        <v>70</v>
      </c>
      <c r="G20769">
        <v>75</v>
      </c>
      <c r="H20769">
        <v>3.5</v>
      </c>
      <c r="I20769" t="s">
        <v>33</v>
      </c>
      <c r="J20769" t="s">
        <v>55</v>
      </c>
      <c r="K20769" t="s">
        <v>71</v>
      </c>
      <c r="L20769" t="s">
        <v>36</v>
      </c>
      <c r="M20769">
        <v>3.5</v>
      </c>
      <c r="N20769" t="s">
        <v>114</v>
      </c>
      <c r="O20769" t="s">
        <v>74</v>
      </c>
      <c r="P20769">
        <v>11</v>
      </c>
      <c r="Q20769">
        <v>3</v>
      </c>
      <c r="R20769">
        <v>3</v>
      </c>
    </row>
    <row r="20770" spans="1:18" x14ac:dyDescent="0.3">
      <c r="A20770">
        <v>33870</v>
      </c>
      <c r="B20770" s="1">
        <v>44986</v>
      </c>
      <c r="C20770" s="7">
        <v>0.45571759259259265</v>
      </c>
      <c r="D20770">
        <v>1</v>
      </c>
      <c r="E20770">
        <v>5</v>
      </c>
      <c r="F20770" t="s">
        <v>16</v>
      </c>
      <c r="G20770">
        <v>76</v>
      </c>
      <c r="H20770">
        <v>3.5</v>
      </c>
      <c r="I20770" t="s">
        <v>33</v>
      </c>
      <c r="J20770" t="s">
        <v>50</v>
      </c>
      <c r="K20770" t="s">
        <v>53</v>
      </c>
      <c r="L20770" t="s">
        <v>36</v>
      </c>
      <c r="M20770">
        <v>3.5</v>
      </c>
      <c r="N20770" t="s">
        <v>114</v>
      </c>
      <c r="O20770" t="s">
        <v>74</v>
      </c>
      <c r="P20770">
        <v>10</v>
      </c>
      <c r="Q20770">
        <v>3</v>
      </c>
      <c r="R20770">
        <v>3</v>
      </c>
    </row>
    <row r="20771" spans="1:18" x14ac:dyDescent="0.3">
      <c r="A20771">
        <v>33864</v>
      </c>
      <c r="B20771" s="1">
        <v>44986</v>
      </c>
      <c r="C20771" s="7">
        <v>0.4455439814814815</v>
      </c>
      <c r="D20771">
        <v>1</v>
      </c>
      <c r="E20771">
        <v>5</v>
      </c>
      <c r="F20771" t="s">
        <v>16</v>
      </c>
      <c r="G20771">
        <v>69</v>
      </c>
      <c r="H20771">
        <v>3.25</v>
      </c>
      <c r="I20771" t="s">
        <v>33</v>
      </c>
      <c r="J20771" t="s">
        <v>50</v>
      </c>
      <c r="K20771" t="s">
        <v>51</v>
      </c>
      <c r="L20771" t="s">
        <v>36</v>
      </c>
      <c r="M20771">
        <v>3.25</v>
      </c>
      <c r="N20771" t="s">
        <v>114</v>
      </c>
      <c r="O20771" t="s">
        <v>74</v>
      </c>
      <c r="P20771">
        <v>10</v>
      </c>
      <c r="Q20771">
        <v>3</v>
      </c>
      <c r="R20771">
        <v>3</v>
      </c>
    </row>
    <row r="20772" spans="1:18" x14ac:dyDescent="0.3">
      <c r="A20772">
        <v>33857</v>
      </c>
      <c r="B20772" s="1">
        <v>44986</v>
      </c>
      <c r="C20772" s="7">
        <v>0.43688657407407411</v>
      </c>
      <c r="D20772">
        <v>1</v>
      </c>
      <c r="E20772">
        <v>5</v>
      </c>
      <c r="F20772" t="s">
        <v>16</v>
      </c>
      <c r="G20772">
        <v>79</v>
      </c>
      <c r="H20772">
        <v>3.75</v>
      </c>
      <c r="I20772" t="s">
        <v>33</v>
      </c>
      <c r="J20772" t="s">
        <v>34</v>
      </c>
      <c r="K20772" t="s">
        <v>45</v>
      </c>
      <c r="L20772" t="s">
        <v>36</v>
      </c>
      <c r="M20772">
        <v>3.75</v>
      </c>
      <c r="N20772" t="s">
        <v>114</v>
      </c>
      <c r="O20772" t="s">
        <v>74</v>
      </c>
      <c r="P20772">
        <v>10</v>
      </c>
      <c r="Q20772">
        <v>3</v>
      </c>
      <c r="R20772">
        <v>3</v>
      </c>
    </row>
    <row r="20773" spans="1:18" x14ac:dyDescent="0.3">
      <c r="A20773">
        <v>33849</v>
      </c>
      <c r="B20773" s="1">
        <v>44986</v>
      </c>
      <c r="C20773" s="7">
        <v>0.43201388888888892</v>
      </c>
      <c r="D20773">
        <v>1</v>
      </c>
      <c r="E20773">
        <v>5</v>
      </c>
      <c r="F20773" t="s">
        <v>16</v>
      </c>
      <c r="G20773">
        <v>77</v>
      </c>
      <c r="H20773">
        <v>3</v>
      </c>
      <c r="I20773" t="s">
        <v>33</v>
      </c>
      <c r="J20773" t="s">
        <v>34</v>
      </c>
      <c r="K20773" t="s">
        <v>35</v>
      </c>
      <c r="L20773" t="s">
        <v>36</v>
      </c>
      <c r="M20773">
        <v>3</v>
      </c>
      <c r="N20773" t="s">
        <v>114</v>
      </c>
      <c r="O20773" t="s">
        <v>74</v>
      </c>
      <c r="P20773">
        <v>10</v>
      </c>
      <c r="Q20773">
        <v>3</v>
      </c>
      <c r="R20773">
        <v>3</v>
      </c>
    </row>
    <row r="20774" spans="1:18" x14ac:dyDescent="0.3">
      <c r="A20774">
        <v>33845</v>
      </c>
      <c r="B20774" s="1">
        <v>44986</v>
      </c>
      <c r="C20774" s="7">
        <v>0.42695601851851855</v>
      </c>
      <c r="D20774">
        <v>1</v>
      </c>
      <c r="E20774">
        <v>5</v>
      </c>
      <c r="F20774" t="s">
        <v>16</v>
      </c>
      <c r="G20774">
        <v>71</v>
      </c>
      <c r="H20774">
        <v>3.75</v>
      </c>
      <c r="I20774" t="s">
        <v>33</v>
      </c>
      <c r="J20774" t="s">
        <v>55</v>
      </c>
      <c r="K20774" t="s">
        <v>56</v>
      </c>
      <c r="L20774" t="s">
        <v>36</v>
      </c>
      <c r="M20774">
        <v>3.75</v>
      </c>
      <c r="N20774" t="s">
        <v>114</v>
      </c>
      <c r="O20774" t="s">
        <v>74</v>
      </c>
      <c r="P20774">
        <v>10</v>
      </c>
      <c r="Q20774">
        <v>3</v>
      </c>
      <c r="R20774">
        <v>3</v>
      </c>
    </row>
    <row r="20775" spans="1:18" x14ac:dyDescent="0.3">
      <c r="A20775">
        <v>20830</v>
      </c>
      <c r="B20775" s="1">
        <v>44964</v>
      </c>
      <c r="C20775" s="7">
        <v>0.38525462962962959</v>
      </c>
      <c r="D20775">
        <v>1</v>
      </c>
      <c r="E20775">
        <v>5</v>
      </c>
      <c r="F20775" t="s">
        <v>16</v>
      </c>
      <c r="G20775">
        <v>76</v>
      </c>
      <c r="H20775">
        <v>3.5</v>
      </c>
      <c r="I20775" t="s">
        <v>33</v>
      </c>
      <c r="J20775" t="s">
        <v>50</v>
      </c>
      <c r="K20775" t="s">
        <v>53</v>
      </c>
      <c r="L20775" t="s">
        <v>36</v>
      </c>
      <c r="M20775">
        <v>3.5</v>
      </c>
      <c r="N20775" t="s">
        <v>113</v>
      </c>
      <c r="O20775" t="s">
        <v>73</v>
      </c>
      <c r="P20775">
        <v>9</v>
      </c>
      <c r="Q20775">
        <v>2</v>
      </c>
      <c r="R20775">
        <v>2</v>
      </c>
    </row>
    <row r="20776" spans="1:18" x14ac:dyDescent="0.3">
      <c r="A20776">
        <v>33840</v>
      </c>
      <c r="B20776" s="1">
        <v>44986</v>
      </c>
      <c r="C20776" s="7">
        <v>0.42296296296296299</v>
      </c>
      <c r="D20776">
        <v>1</v>
      </c>
      <c r="E20776">
        <v>8</v>
      </c>
      <c r="F20776" t="s">
        <v>46</v>
      </c>
      <c r="G20776">
        <v>71</v>
      </c>
      <c r="H20776">
        <v>3.75</v>
      </c>
      <c r="I20776" t="s">
        <v>33</v>
      </c>
      <c r="J20776" t="s">
        <v>55</v>
      </c>
      <c r="K20776" t="s">
        <v>56</v>
      </c>
      <c r="L20776" t="s">
        <v>36</v>
      </c>
      <c r="M20776">
        <v>3.75</v>
      </c>
      <c r="N20776" t="s">
        <v>114</v>
      </c>
      <c r="O20776" t="s">
        <v>74</v>
      </c>
      <c r="P20776">
        <v>10</v>
      </c>
      <c r="Q20776">
        <v>3</v>
      </c>
      <c r="R20776">
        <v>3</v>
      </c>
    </row>
    <row r="20777" spans="1:18" x14ac:dyDescent="0.3">
      <c r="A20777">
        <v>33834</v>
      </c>
      <c r="B20777" s="1">
        <v>44986</v>
      </c>
      <c r="C20777" s="7">
        <v>0.4123148148148148</v>
      </c>
      <c r="D20777">
        <v>1</v>
      </c>
      <c r="E20777">
        <v>8</v>
      </c>
      <c r="F20777" t="s">
        <v>46</v>
      </c>
      <c r="G20777">
        <v>72</v>
      </c>
      <c r="H20777">
        <v>3.25</v>
      </c>
      <c r="I20777" t="s">
        <v>33</v>
      </c>
      <c r="J20777" t="s">
        <v>34</v>
      </c>
      <c r="K20777" t="s">
        <v>67</v>
      </c>
      <c r="L20777" t="s">
        <v>36</v>
      </c>
      <c r="M20777">
        <v>3.25</v>
      </c>
      <c r="N20777" t="s">
        <v>114</v>
      </c>
      <c r="O20777" t="s">
        <v>74</v>
      </c>
      <c r="P20777">
        <v>9</v>
      </c>
      <c r="Q20777">
        <v>3</v>
      </c>
      <c r="R20777">
        <v>3</v>
      </c>
    </row>
    <row r="20778" spans="1:18" x14ac:dyDescent="0.3">
      <c r="A20778">
        <v>33831</v>
      </c>
      <c r="B20778" s="1">
        <v>44986</v>
      </c>
      <c r="C20778" s="7">
        <v>0.41023148148148153</v>
      </c>
      <c r="D20778">
        <v>1</v>
      </c>
      <c r="E20778">
        <v>5</v>
      </c>
      <c r="F20778" t="s">
        <v>16</v>
      </c>
      <c r="G20778">
        <v>69</v>
      </c>
      <c r="H20778">
        <v>3.25</v>
      </c>
      <c r="I20778" t="s">
        <v>33</v>
      </c>
      <c r="J20778" t="s">
        <v>50</v>
      </c>
      <c r="K20778" t="s">
        <v>51</v>
      </c>
      <c r="L20778" t="s">
        <v>36</v>
      </c>
      <c r="M20778">
        <v>3.25</v>
      </c>
      <c r="N20778" t="s">
        <v>114</v>
      </c>
      <c r="O20778" t="s">
        <v>74</v>
      </c>
      <c r="P20778">
        <v>9</v>
      </c>
      <c r="Q20778">
        <v>3</v>
      </c>
      <c r="R20778">
        <v>3</v>
      </c>
    </row>
    <row r="20779" spans="1:18" x14ac:dyDescent="0.3">
      <c r="A20779">
        <v>33826</v>
      </c>
      <c r="B20779" s="1">
        <v>44986</v>
      </c>
      <c r="C20779" s="7">
        <v>0.40372685185185181</v>
      </c>
      <c r="D20779">
        <v>1</v>
      </c>
      <c r="E20779">
        <v>5</v>
      </c>
      <c r="F20779" t="s">
        <v>16</v>
      </c>
      <c r="G20779">
        <v>79</v>
      </c>
      <c r="H20779">
        <v>3.75</v>
      </c>
      <c r="I20779" t="s">
        <v>33</v>
      </c>
      <c r="J20779" t="s">
        <v>34</v>
      </c>
      <c r="K20779" t="s">
        <v>45</v>
      </c>
      <c r="L20779" t="s">
        <v>36</v>
      </c>
      <c r="M20779">
        <v>3.75</v>
      </c>
      <c r="N20779" t="s">
        <v>114</v>
      </c>
      <c r="O20779" t="s">
        <v>74</v>
      </c>
      <c r="P20779">
        <v>9</v>
      </c>
      <c r="Q20779">
        <v>3</v>
      </c>
      <c r="R20779">
        <v>3</v>
      </c>
    </row>
    <row r="20780" spans="1:18" x14ac:dyDescent="0.3">
      <c r="A20780">
        <v>33816</v>
      </c>
      <c r="B20780" s="1">
        <v>44986</v>
      </c>
      <c r="C20780" s="7">
        <v>0.39658564814814817</v>
      </c>
      <c r="D20780">
        <v>1</v>
      </c>
      <c r="E20780">
        <v>8</v>
      </c>
      <c r="F20780" t="s">
        <v>46</v>
      </c>
      <c r="G20780">
        <v>72</v>
      </c>
      <c r="H20780">
        <v>3.25</v>
      </c>
      <c r="I20780" t="s">
        <v>33</v>
      </c>
      <c r="J20780" t="s">
        <v>34</v>
      </c>
      <c r="K20780" t="s">
        <v>67</v>
      </c>
      <c r="L20780" t="s">
        <v>36</v>
      </c>
      <c r="M20780">
        <v>3.25</v>
      </c>
      <c r="N20780" t="s">
        <v>114</v>
      </c>
      <c r="O20780" t="s">
        <v>74</v>
      </c>
      <c r="P20780">
        <v>9</v>
      </c>
      <c r="Q20780">
        <v>3</v>
      </c>
      <c r="R20780">
        <v>3</v>
      </c>
    </row>
    <row r="20781" spans="1:18" x14ac:dyDescent="0.3">
      <c r="A20781">
        <v>20836</v>
      </c>
      <c r="B20781" s="1">
        <v>44964</v>
      </c>
      <c r="C20781" s="7">
        <v>0.38883101851851848</v>
      </c>
      <c r="D20781">
        <v>1</v>
      </c>
      <c r="E20781">
        <v>3</v>
      </c>
      <c r="F20781" t="s">
        <v>70</v>
      </c>
      <c r="G20781">
        <v>73</v>
      </c>
      <c r="H20781">
        <v>3.75</v>
      </c>
      <c r="I20781" t="s">
        <v>33</v>
      </c>
      <c r="J20781" t="s">
        <v>55</v>
      </c>
      <c r="K20781" t="s">
        <v>69</v>
      </c>
      <c r="L20781" t="s">
        <v>36</v>
      </c>
      <c r="M20781">
        <v>3.75</v>
      </c>
      <c r="N20781" t="s">
        <v>113</v>
      </c>
      <c r="O20781" t="s">
        <v>73</v>
      </c>
      <c r="P20781">
        <v>9</v>
      </c>
      <c r="Q20781">
        <v>2</v>
      </c>
      <c r="R20781">
        <v>2</v>
      </c>
    </row>
    <row r="20782" spans="1:18" x14ac:dyDescent="0.3">
      <c r="A20782">
        <v>33802</v>
      </c>
      <c r="B20782" s="1">
        <v>44986</v>
      </c>
      <c r="C20782" s="7">
        <v>0.3822916666666667</v>
      </c>
      <c r="D20782">
        <v>1</v>
      </c>
      <c r="E20782">
        <v>5</v>
      </c>
      <c r="F20782" t="s">
        <v>16</v>
      </c>
      <c r="G20782">
        <v>78</v>
      </c>
      <c r="H20782">
        <v>4.5</v>
      </c>
      <c r="I20782" t="s">
        <v>33</v>
      </c>
      <c r="J20782" t="s">
        <v>34</v>
      </c>
      <c r="K20782" t="s">
        <v>60</v>
      </c>
      <c r="L20782" t="s">
        <v>36</v>
      </c>
      <c r="M20782">
        <v>4.5</v>
      </c>
      <c r="N20782" t="s">
        <v>114</v>
      </c>
      <c r="O20782" t="s">
        <v>74</v>
      </c>
      <c r="P20782">
        <v>9</v>
      </c>
      <c r="Q20782">
        <v>3</v>
      </c>
      <c r="R20782">
        <v>3</v>
      </c>
    </row>
    <row r="20783" spans="1:18" x14ac:dyDescent="0.3">
      <c r="A20783">
        <v>33798</v>
      </c>
      <c r="B20783" s="1">
        <v>44986</v>
      </c>
      <c r="C20783" s="7">
        <v>0.3777430555555556</v>
      </c>
      <c r="D20783">
        <v>1</v>
      </c>
      <c r="E20783">
        <v>5</v>
      </c>
      <c r="F20783" t="s">
        <v>16</v>
      </c>
      <c r="G20783">
        <v>76</v>
      </c>
      <c r="H20783">
        <v>3.5</v>
      </c>
      <c r="I20783" t="s">
        <v>33</v>
      </c>
      <c r="J20783" t="s">
        <v>50</v>
      </c>
      <c r="K20783" t="s">
        <v>53</v>
      </c>
      <c r="L20783" t="s">
        <v>36</v>
      </c>
      <c r="M20783">
        <v>3.5</v>
      </c>
      <c r="N20783" t="s">
        <v>114</v>
      </c>
      <c r="O20783" t="s">
        <v>74</v>
      </c>
      <c r="P20783">
        <v>9</v>
      </c>
      <c r="Q20783">
        <v>3</v>
      </c>
      <c r="R20783">
        <v>3</v>
      </c>
    </row>
    <row r="20784" spans="1:18" x14ac:dyDescent="0.3">
      <c r="A20784">
        <v>33786</v>
      </c>
      <c r="B20784" s="1">
        <v>44986</v>
      </c>
      <c r="C20784" s="7">
        <v>0.36722222222222217</v>
      </c>
      <c r="D20784">
        <v>1</v>
      </c>
      <c r="E20784">
        <v>5</v>
      </c>
      <c r="F20784" t="s">
        <v>16</v>
      </c>
      <c r="G20784">
        <v>75</v>
      </c>
      <c r="H20784">
        <v>3.5</v>
      </c>
      <c r="I20784" t="s">
        <v>33</v>
      </c>
      <c r="J20784" t="s">
        <v>55</v>
      </c>
      <c r="K20784" t="s">
        <v>71</v>
      </c>
      <c r="L20784" t="s">
        <v>36</v>
      </c>
      <c r="M20784">
        <v>3.5</v>
      </c>
      <c r="N20784" t="s">
        <v>114</v>
      </c>
      <c r="O20784" t="s">
        <v>74</v>
      </c>
      <c r="P20784">
        <v>8</v>
      </c>
      <c r="Q20784">
        <v>3</v>
      </c>
      <c r="R20784">
        <v>3</v>
      </c>
    </row>
    <row r="20785" spans="1:18" x14ac:dyDescent="0.3">
      <c r="A20785">
        <v>33780</v>
      </c>
      <c r="B20785" s="1">
        <v>44986</v>
      </c>
      <c r="C20785" s="7">
        <v>0.36207175925925927</v>
      </c>
      <c r="D20785">
        <v>1</v>
      </c>
      <c r="E20785">
        <v>8</v>
      </c>
      <c r="F20785" t="s">
        <v>46</v>
      </c>
      <c r="G20785">
        <v>75</v>
      </c>
      <c r="H20785">
        <v>3.5</v>
      </c>
      <c r="I20785" t="s">
        <v>33</v>
      </c>
      <c r="J20785" t="s">
        <v>55</v>
      </c>
      <c r="K20785" t="s">
        <v>71</v>
      </c>
      <c r="L20785" t="s">
        <v>36</v>
      </c>
      <c r="M20785">
        <v>3.5</v>
      </c>
      <c r="N20785" t="s">
        <v>114</v>
      </c>
      <c r="O20785" t="s">
        <v>74</v>
      </c>
      <c r="P20785">
        <v>8</v>
      </c>
      <c r="Q20785">
        <v>3</v>
      </c>
      <c r="R20785">
        <v>3</v>
      </c>
    </row>
    <row r="20786" spans="1:18" x14ac:dyDescent="0.3">
      <c r="A20786">
        <v>33777</v>
      </c>
      <c r="B20786" s="1">
        <v>44986</v>
      </c>
      <c r="C20786" s="7">
        <v>0.35949074074074078</v>
      </c>
      <c r="D20786">
        <v>1</v>
      </c>
      <c r="E20786">
        <v>5</v>
      </c>
      <c r="F20786" t="s">
        <v>16</v>
      </c>
      <c r="G20786">
        <v>70</v>
      </c>
      <c r="H20786">
        <v>3.25</v>
      </c>
      <c r="I20786" t="s">
        <v>33</v>
      </c>
      <c r="J20786" t="s">
        <v>34</v>
      </c>
      <c r="K20786" t="s">
        <v>68</v>
      </c>
      <c r="L20786" t="s">
        <v>36</v>
      </c>
      <c r="M20786">
        <v>3.25</v>
      </c>
      <c r="N20786" t="s">
        <v>114</v>
      </c>
      <c r="O20786" t="s">
        <v>74</v>
      </c>
      <c r="P20786">
        <v>8</v>
      </c>
      <c r="Q20786">
        <v>3</v>
      </c>
      <c r="R20786">
        <v>3</v>
      </c>
    </row>
    <row r="20787" spans="1:18" x14ac:dyDescent="0.3">
      <c r="A20787">
        <v>33775</v>
      </c>
      <c r="B20787" s="1">
        <v>44986</v>
      </c>
      <c r="C20787" s="7">
        <v>0.3571064814814815</v>
      </c>
      <c r="D20787">
        <v>1</v>
      </c>
      <c r="E20787">
        <v>8</v>
      </c>
      <c r="F20787" t="s">
        <v>46</v>
      </c>
      <c r="G20787">
        <v>74</v>
      </c>
      <c r="H20787">
        <v>3.5</v>
      </c>
      <c r="I20787" t="s">
        <v>33</v>
      </c>
      <c r="J20787" t="s">
        <v>50</v>
      </c>
      <c r="K20787" t="s">
        <v>64</v>
      </c>
      <c r="L20787" t="s">
        <v>36</v>
      </c>
      <c r="M20787">
        <v>3.5</v>
      </c>
      <c r="N20787" t="s">
        <v>114</v>
      </c>
      <c r="O20787" t="s">
        <v>74</v>
      </c>
      <c r="P20787">
        <v>8</v>
      </c>
      <c r="Q20787">
        <v>3</v>
      </c>
      <c r="R20787">
        <v>3</v>
      </c>
    </row>
    <row r="20788" spans="1:18" x14ac:dyDescent="0.3">
      <c r="A20788">
        <v>33761</v>
      </c>
      <c r="B20788" s="1">
        <v>44986</v>
      </c>
      <c r="C20788" s="7">
        <v>0.33953703703703703</v>
      </c>
      <c r="D20788">
        <v>1</v>
      </c>
      <c r="E20788">
        <v>5</v>
      </c>
      <c r="F20788" t="s">
        <v>16</v>
      </c>
      <c r="G20788">
        <v>74</v>
      </c>
      <c r="H20788">
        <v>3.5</v>
      </c>
      <c r="I20788" t="s">
        <v>33</v>
      </c>
      <c r="J20788" t="s">
        <v>50</v>
      </c>
      <c r="K20788" t="s">
        <v>64</v>
      </c>
      <c r="L20788" t="s">
        <v>36</v>
      </c>
      <c r="M20788">
        <v>3.5</v>
      </c>
      <c r="N20788" t="s">
        <v>114</v>
      </c>
      <c r="O20788" t="s">
        <v>74</v>
      </c>
      <c r="P20788">
        <v>8</v>
      </c>
      <c r="Q20788">
        <v>3</v>
      </c>
      <c r="R20788">
        <v>3</v>
      </c>
    </row>
    <row r="20789" spans="1:18" x14ac:dyDescent="0.3">
      <c r="A20789">
        <v>33758</v>
      </c>
      <c r="B20789" s="1">
        <v>44986</v>
      </c>
      <c r="C20789" s="7">
        <v>0.33605324074074078</v>
      </c>
      <c r="D20789">
        <v>1</v>
      </c>
      <c r="E20789">
        <v>5</v>
      </c>
      <c r="F20789" t="s">
        <v>16</v>
      </c>
      <c r="G20789">
        <v>79</v>
      </c>
      <c r="H20789">
        <v>3.75</v>
      </c>
      <c r="I20789" t="s">
        <v>33</v>
      </c>
      <c r="J20789" t="s">
        <v>34</v>
      </c>
      <c r="K20789" t="s">
        <v>45</v>
      </c>
      <c r="L20789" t="s">
        <v>36</v>
      </c>
      <c r="M20789">
        <v>3.75</v>
      </c>
      <c r="N20789" t="s">
        <v>114</v>
      </c>
      <c r="O20789" t="s">
        <v>74</v>
      </c>
      <c r="P20789">
        <v>8</v>
      </c>
      <c r="Q20789">
        <v>3</v>
      </c>
      <c r="R20789">
        <v>3</v>
      </c>
    </row>
    <row r="20790" spans="1:18" x14ac:dyDescent="0.3">
      <c r="A20790">
        <v>33745</v>
      </c>
      <c r="B20790" s="1">
        <v>44986</v>
      </c>
      <c r="C20790" s="7">
        <v>0.31077546296296293</v>
      </c>
      <c r="D20790">
        <v>1</v>
      </c>
      <c r="E20790">
        <v>5</v>
      </c>
      <c r="F20790" t="s">
        <v>16</v>
      </c>
      <c r="G20790">
        <v>71</v>
      </c>
      <c r="H20790">
        <v>3.75</v>
      </c>
      <c r="I20790" t="s">
        <v>33</v>
      </c>
      <c r="J20790" t="s">
        <v>55</v>
      </c>
      <c r="K20790" t="s">
        <v>56</v>
      </c>
      <c r="L20790" t="s">
        <v>36</v>
      </c>
      <c r="M20790">
        <v>3.75</v>
      </c>
      <c r="N20790" t="s">
        <v>114</v>
      </c>
      <c r="O20790" t="s">
        <v>74</v>
      </c>
      <c r="P20790">
        <v>7</v>
      </c>
      <c r="Q20790">
        <v>3</v>
      </c>
      <c r="R20790">
        <v>3</v>
      </c>
    </row>
    <row r="20791" spans="1:18" x14ac:dyDescent="0.3">
      <c r="A20791">
        <v>33742</v>
      </c>
      <c r="B20791" s="1">
        <v>44986</v>
      </c>
      <c r="C20791" s="7">
        <v>0.30741898148148145</v>
      </c>
      <c r="D20791">
        <v>1</v>
      </c>
      <c r="E20791">
        <v>5</v>
      </c>
      <c r="F20791" t="s">
        <v>16</v>
      </c>
      <c r="G20791">
        <v>77</v>
      </c>
      <c r="H20791">
        <v>3</v>
      </c>
      <c r="I20791" t="s">
        <v>33</v>
      </c>
      <c r="J20791" t="s">
        <v>34</v>
      </c>
      <c r="K20791" t="s">
        <v>35</v>
      </c>
      <c r="L20791" t="s">
        <v>36</v>
      </c>
      <c r="M20791">
        <v>3</v>
      </c>
      <c r="N20791" t="s">
        <v>114</v>
      </c>
      <c r="O20791" t="s">
        <v>74</v>
      </c>
      <c r="P20791">
        <v>7</v>
      </c>
      <c r="Q20791">
        <v>3</v>
      </c>
      <c r="R20791">
        <v>3</v>
      </c>
    </row>
    <row r="20792" spans="1:18" x14ac:dyDescent="0.3">
      <c r="A20792">
        <v>33725</v>
      </c>
      <c r="B20792" s="1">
        <v>44985</v>
      </c>
      <c r="C20792" s="7">
        <v>0.82681712962962972</v>
      </c>
      <c r="D20792">
        <v>1</v>
      </c>
      <c r="E20792">
        <v>3</v>
      </c>
      <c r="F20792" t="s">
        <v>70</v>
      </c>
      <c r="G20792">
        <v>69</v>
      </c>
      <c r="H20792">
        <v>3.25</v>
      </c>
      <c r="I20792" t="s">
        <v>33</v>
      </c>
      <c r="J20792" t="s">
        <v>50</v>
      </c>
      <c r="K20792" t="s">
        <v>51</v>
      </c>
      <c r="L20792" t="s">
        <v>36</v>
      </c>
      <c r="M20792">
        <v>3.25</v>
      </c>
      <c r="N20792" t="s">
        <v>113</v>
      </c>
      <c r="O20792" t="s">
        <v>73</v>
      </c>
      <c r="P20792">
        <v>19</v>
      </c>
      <c r="Q20792">
        <v>2</v>
      </c>
      <c r="R20792">
        <v>2</v>
      </c>
    </row>
    <row r="20793" spans="1:18" x14ac:dyDescent="0.3">
      <c r="A20793">
        <v>33723</v>
      </c>
      <c r="B20793" s="1">
        <v>44985</v>
      </c>
      <c r="C20793" s="7">
        <v>0.82377314814814817</v>
      </c>
      <c r="D20793">
        <v>1</v>
      </c>
      <c r="E20793">
        <v>3</v>
      </c>
      <c r="F20793" t="s">
        <v>70</v>
      </c>
      <c r="G20793">
        <v>70</v>
      </c>
      <c r="H20793">
        <v>3.25</v>
      </c>
      <c r="I20793" t="s">
        <v>33</v>
      </c>
      <c r="J20793" t="s">
        <v>34</v>
      </c>
      <c r="K20793" t="s">
        <v>68</v>
      </c>
      <c r="L20793" t="s">
        <v>36</v>
      </c>
      <c r="M20793">
        <v>3.25</v>
      </c>
      <c r="N20793" t="s">
        <v>113</v>
      </c>
      <c r="O20793" t="s">
        <v>73</v>
      </c>
      <c r="P20793">
        <v>19</v>
      </c>
      <c r="Q20793">
        <v>2</v>
      </c>
      <c r="R20793">
        <v>2</v>
      </c>
    </row>
    <row r="20794" spans="1:18" x14ac:dyDescent="0.3">
      <c r="A20794">
        <v>33720</v>
      </c>
      <c r="B20794" s="1">
        <v>44985</v>
      </c>
      <c r="C20794" s="7">
        <v>0.82207175925925924</v>
      </c>
      <c r="D20794">
        <v>1</v>
      </c>
      <c r="E20794">
        <v>8</v>
      </c>
      <c r="F20794" t="s">
        <v>46</v>
      </c>
      <c r="G20794">
        <v>79</v>
      </c>
      <c r="H20794">
        <v>3.75</v>
      </c>
      <c r="I20794" t="s">
        <v>33</v>
      </c>
      <c r="J20794" t="s">
        <v>34</v>
      </c>
      <c r="K20794" t="s">
        <v>45</v>
      </c>
      <c r="L20794" t="s">
        <v>36</v>
      </c>
      <c r="M20794">
        <v>3.75</v>
      </c>
      <c r="N20794" t="s">
        <v>113</v>
      </c>
      <c r="O20794" t="s">
        <v>73</v>
      </c>
      <c r="P20794">
        <v>19</v>
      </c>
      <c r="Q20794">
        <v>2</v>
      </c>
      <c r="R20794">
        <v>2</v>
      </c>
    </row>
    <row r="20795" spans="1:18" x14ac:dyDescent="0.3">
      <c r="A20795">
        <v>33717</v>
      </c>
      <c r="B20795" s="1">
        <v>44985</v>
      </c>
      <c r="C20795" s="7">
        <v>0.81821759259259252</v>
      </c>
      <c r="D20795">
        <v>1</v>
      </c>
      <c r="E20795">
        <v>3</v>
      </c>
      <c r="F20795" t="s">
        <v>70</v>
      </c>
      <c r="G20795">
        <v>73</v>
      </c>
      <c r="H20795">
        <v>3.75</v>
      </c>
      <c r="I20795" t="s">
        <v>33</v>
      </c>
      <c r="J20795" t="s">
        <v>55</v>
      </c>
      <c r="K20795" t="s">
        <v>69</v>
      </c>
      <c r="L20795" t="s">
        <v>36</v>
      </c>
      <c r="M20795">
        <v>3.75</v>
      </c>
      <c r="N20795" t="s">
        <v>113</v>
      </c>
      <c r="O20795" t="s">
        <v>73</v>
      </c>
      <c r="P20795">
        <v>19</v>
      </c>
      <c r="Q20795">
        <v>2</v>
      </c>
      <c r="R20795">
        <v>2</v>
      </c>
    </row>
    <row r="20796" spans="1:18" x14ac:dyDescent="0.3">
      <c r="A20796">
        <v>33710</v>
      </c>
      <c r="B20796" s="1">
        <v>44985</v>
      </c>
      <c r="C20796" s="7">
        <v>0.80790509259259258</v>
      </c>
      <c r="D20796">
        <v>1</v>
      </c>
      <c r="E20796">
        <v>3</v>
      </c>
      <c r="F20796" t="s">
        <v>70</v>
      </c>
      <c r="G20796">
        <v>79</v>
      </c>
      <c r="H20796">
        <v>3.75</v>
      </c>
      <c r="I20796" t="s">
        <v>33</v>
      </c>
      <c r="J20796" t="s">
        <v>34</v>
      </c>
      <c r="K20796" t="s">
        <v>45</v>
      </c>
      <c r="L20796" t="s">
        <v>36</v>
      </c>
      <c r="M20796">
        <v>3.75</v>
      </c>
      <c r="N20796" t="s">
        <v>113</v>
      </c>
      <c r="O20796" t="s">
        <v>73</v>
      </c>
      <c r="P20796">
        <v>19</v>
      </c>
      <c r="Q20796">
        <v>2</v>
      </c>
      <c r="R20796">
        <v>2</v>
      </c>
    </row>
    <row r="20797" spans="1:18" x14ac:dyDescent="0.3">
      <c r="A20797">
        <v>33704</v>
      </c>
      <c r="B20797" s="1">
        <v>44985</v>
      </c>
      <c r="C20797" s="7">
        <v>0.80523148148148149</v>
      </c>
      <c r="D20797">
        <v>1</v>
      </c>
      <c r="E20797">
        <v>8</v>
      </c>
      <c r="F20797" t="s">
        <v>46</v>
      </c>
      <c r="G20797">
        <v>70</v>
      </c>
      <c r="H20797">
        <v>3.25</v>
      </c>
      <c r="I20797" t="s">
        <v>33</v>
      </c>
      <c r="J20797" t="s">
        <v>34</v>
      </c>
      <c r="K20797" t="s">
        <v>68</v>
      </c>
      <c r="L20797" t="s">
        <v>36</v>
      </c>
      <c r="M20797">
        <v>3.25</v>
      </c>
      <c r="N20797" t="s">
        <v>113</v>
      </c>
      <c r="O20797" t="s">
        <v>73</v>
      </c>
      <c r="P20797">
        <v>19</v>
      </c>
      <c r="Q20797">
        <v>2</v>
      </c>
      <c r="R20797">
        <v>2</v>
      </c>
    </row>
    <row r="20798" spans="1:18" x14ac:dyDescent="0.3">
      <c r="A20798">
        <v>33698</v>
      </c>
      <c r="B20798" s="1">
        <v>44985</v>
      </c>
      <c r="C20798" s="7">
        <v>0.80045138888888889</v>
      </c>
      <c r="D20798">
        <v>1</v>
      </c>
      <c r="E20798">
        <v>3</v>
      </c>
      <c r="F20798" t="s">
        <v>70</v>
      </c>
      <c r="G20798">
        <v>72</v>
      </c>
      <c r="H20798">
        <v>3.25</v>
      </c>
      <c r="I20798" t="s">
        <v>33</v>
      </c>
      <c r="J20798" t="s">
        <v>34</v>
      </c>
      <c r="K20798" t="s">
        <v>67</v>
      </c>
      <c r="L20798" t="s">
        <v>36</v>
      </c>
      <c r="M20798">
        <v>3.25</v>
      </c>
      <c r="N20798" t="s">
        <v>113</v>
      </c>
      <c r="O20798" t="s">
        <v>73</v>
      </c>
      <c r="P20798">
        <v>19</v>
      </c>
      <c r="Q20798">
        <v>2</v>
      </c>
      <c r="R20798">
        <v>2</v>
      </c>
    </row>
    <row r="20799" spans="1:18" x14ac:dyDescent="0.3">
      <c r="A20799">
        <v>33696</v>
      </c>
      <c r="B20799" s="1">
        <v>44985</v>
      </c>
      <c r="C20799" s="7">
        <v>0.80021990740740734</v>
      </c>
      <c r="D20799">
        <v>1</v>
      </c>
      <c r="E20799">
        <v>3</v>
      </c>
      <c r="F20799" t="s">
        <v>70</v>
      </c>
      <c r="G20799">
        <v>71</v>
      </c>
      <c r="H20799">
        <v>3.75</v>
      </c>
      <c r="I20799" t="s">
        <v>33</v>
      </c>
      <c r="J20799" t="s">
        <v>55</v>
      </c>
      <c r="K20799" t="s">
        <v>56</v>
      </c>
      <c r="L20799" t="s">
        <v>36</v>
      </c>
      <c r="M20799">
        <v>3.75</v>
      </c>
      <c r="N20799" t="s">
        <v>113</v>
      </c>
      <c r="O20799" t="s">
        <v>73</v>
      </c>
      <c r="P20799">
        <v>19</v>
      </c>
      <c r="Q20799">
        <v>2</v>
      </c>
      <c r="R20799">
        <v>2</v>
      </c>
    </row>
    <row r="20800" spans="1:18" x14ac:dyDescent="0.3">
      <c r="A20800">
        <v>33691</v>
      </c>
      <c r="B20800" s="1">
        <v>44985</v>
      </c>
      <c r="C20800" s="7">
        <v>0.77784722222222225</v>
      </c>
      <c r="D20800">
        <v>1</v>
      </c>
      <c r="E20800">
        <v>8</v>
      </c>
      <c r="F20800" t="s">
        <v>46</v>
      </c>
      <c r="G20800">
        <v>70</v>
      </c>
      <c r="H20800">
        <v>3.25</v>
      </c>
      <c r="I20800" t="s">
        <v>33</v>
      </c>
      <c r="J20800" t="s">
        <v>34</v>
      </c>
      <c r="K20800" t="s">
        <v>68</v>
      </c>
      <c r="L20800" t="s">
        <v>36</v>
      </c>
      <c r="M20800">
        <v>3.25</v>
      </c>
      <c r="N20800" t="s">
        <v>113</v>
      </c>
      <c r="O20800" t="s">
        <v>73</v>
      </c>
      <c r="P20800">
        <v>18</v>
      </c>
      <c r="Q20800">
        <v>2</v>
      </c>
      <c r="R20800">
        <v>2</v>
      </c>
    </row>
    <row r="20801" spans="1:18" x14ac:dyDescent="0.3">
      <c r="A20801">
        <v>33687</v>
      </c>
      <c r="B20801" s="1">
        <v>44985</v>
      </c>
      <c r="C20801" s="7">
        <v>0.77142361111111113</v>
      </c>
      <c r="D20801">
        <v>1</v>
      </c>
      <c r="E20801">
        <v>3</v>
      </c>
      <c r="F20801" t="s">
        <v>70</v>
      </c>
      <c r="G20801">
        <v>72</v>
      </c>
      <c r="H20801">
        <v>3.25</v>
      </c>
      <c r="I20801" t="s">
        <v>33</v>
      </c>
      <c r="J20801" t="s">
        <v>34</v>
      </c>
      <c r="K20801" t="s">
        <v>67</v>
      </c>
      <c r="L20801" t="s">
        <v>36</v>
      </c>
      <c r="M20801">
        <v>3.25</v>
      </c>
      <c r="N20801" t="s">
        <v>113</v>
      </c>
      <c r="O20801" t="s">
        <v>73</v>
      </c>
      <c r="P20801">
        <v>18</v>
      </c>
      <c r="Q20801">
        <v>2</v>
      </c>
      <c r="R20801">
        <v>2</v>
      </c>
    </row>
    <row r="20802" spans="1:18" x14ac:dyDescent="0.3">
      <c r="A20802">
        <v>33685</v>
      </c>
      <c r="B20802" s="1">
        <v>44985</v>
      </c>
      <c r="C20802" s="7">
        <v>0.77081018518518529</v>
      </c>
      <c r="D20802">
        <v>1</v>
      </c>
      <c r="E20802">
        <v>3</v>
      </c>
      <c r="F20802" t="s">
        <v>70</v>
      </c>
      <c r="G20802">
        <v>78</v>
      </c>
      <c r="H20802">
        <v>4.5</v>
      </c>
      <c r="I20802" t="s">
        <v>33</v>
      </c>
      <c r="J20802" t="s">
        <v>34</v>
      </c>
      <c r="K20802" t="s">
        <v>60</v>
      </c>
      <c r="L20802" t="s">
        <v>36</v>
      </c>
      <c r="M20802">
        <v>4.5</v>
      </c>
      <c r="N20802" t="s">
        <v>113</v>
      </c>
      <c r="O20802" t="s">
        <v>73</v>
      </c>
      <c r="P20802">
        <v>18</v>
      </c>
      <c r="Q20802">
        <v>2</v>
      </c>
      <c r="R20802">
        <v>2</v>
      </c>
    </row>
    <row r="20803" spans="1:18" x14ac:dyDescent="0.3">
      <c r="A20803">
        <v>20858</v>
      </c>
      <c r="B20803" s="1">
        <v>44964</v>
      </c>
      <c r="C20803" s="7">
        <v>0.40116898148148145</v>
      </c>
      <c r="D20803">
        <v>1</v>
      </c>
      <c r="E20803">
        <v>8</v>
      </c>
      <c r="F20803" t="s">
        <v>46</v>
      </c>
      <c r="G20803">
        <v>75</v>
      </c>
      <c r="H20803">
        <v>3.5</v>
      </c>
      <c r="I20803" t="s">
        <v>33</v>
      </c>
      <c r="J20803" t="s">
        <v>55</v>
      </c>
      <c r="K20803" t="s">
        <v>71</v>
      </c>
      <c r="L20803" t="s">
        <v>36</v>
      </c>
      <c r="M20803">
        <v>3.5</v>
      </c>
      <c r="N20803" t="s">
        <v>113</v>
      </c>
      <c r="O20803" t="s">
        <v>73</v>
      </c>
      <c r="P20803">
        <v>9</v>
      </c>
      <c r="Q20803">
        <v>2</v>
      </c>
      <c r="R20803">
        <v>2</v>
      </c>
    </row>
    <row r="20804" spans="1:18" x14ac:dyDescent="0.3">
      <c r="A20804">
        <v>33679</v>
      </c>
      <c r="B20804" s="1">
        <v>44985</v>
      </c>
      <c r="C20804" s="7">
        <v>0.76620370370370372</v>
      </c>
      <c r="D20804">
        <v>1</v>
      </c>
      <c r="E20804">
        <v>3</v>
      </c>
      <c r="F20804" t="s">
        <v>70</v>
      </c>
      <c r="G20804">
        <v>77</v>
      </c>
      <c r="H20804">
        <v>3</v>
      </c>
      <c r="I20804" t="s">
        <v>33</v>
      </c>
      <c r="J20804" t="s">
        <v>34</v>
      </c>
      <c r="K20804" t="s">
        <v>35</v>
      </c>
      <c r="L20804" t="s">
        <v>36</v>
      </c>
      <c r="M20804">
        <v>3</v>
      </c>
      <c r="N20804" t="s">
        <v>113</v>
      </c>
      <c r="O20804" t="s">
        <v>73</v>
      </c>
      <c r="P20804">
        <v>18</v>
      </c>
      <c r="Q20804">
        <v>2</v>
      </c>
      <c r="R20804">
        <v>2</v>
      </c>
    </row>
    <row r="20805" spans="1:18" x14ac:dyDescent="0.3">
      <c r="A20805">
        <v>20860</v>
      </c>
      <c r="B20805" s="1">
        <v>44964</v>
      </c>
      <c r="C20805" s="7">
        <v>0.40203703703703703</v>
      </c>
      <c r="D20805">
        <v>1</v>
      </c>
      <c r="E20805">
        <v>8</v>
      </c>
      <c r="F20805" t="s">
        <v>46</v>
      </c>
      <c r="G20805">
        <v>71</v>
      </c>
      <c r="H20805">
        <v>3.75</v>
      </c>
      <c r="I20805" t="s">
        <v>33</v>
      </c>
      <c r="J20805" t="s">
        <v>55</v>
      </c>
      <c r="K20805" t="s">
        <v>56</v>
      </c>
      <c r="L20805" t="s">
        <v>36</v>
      </c>
      <c r="M20805">
        <v>3.75</v>
      </c>
      <c r="N20805" t="s">
        <v>113</v>
      </c>
      <c r="O20805" t="s">
        <v>73</v>
      </c>
      <c r="P20805">
        <v>9</v>
      </c>
      <c r="Q20805">
        <v>2</v>
      </c>
      <c r="R20805">
        <v>2</v>
      </c>
    </row>
    <row r="20806" spans="1:18" x14ac:dyDescent="0.3">
      <c r="A20806">
        <v>33676</v>
      </c>
      <c r="B20806" s="1">
        <v>44985</v>
      </c>
      <c r="C20806" s="7">
        <v>0.76438657407407407</v>
      </c>
      <c r="D20806">
        <v>1</v>
      </c>
      <c r="E20806">
        <v>8</v>
      </c>
      <c r="F20806" t="s">
        <v>46</v>
      </c>
      <c r="G20806">
        <v>78</v>
      </c>
      <c r="H20806">
        <v>4.5</v>
      </c>
      <c r="I20806" t="s">
        <v>33</v>
      </c>
      <c r="J20806" t="s">
        <v>34</v>
      </c>
      <c r="K20806" t="s">
        <v>60</v>
      </c>
      <c r="L20806" t="s">
        <v>36</v>
      </c>
      <c r="M20806">
        <v>4.5</v>
      </c>
      <c r="N20806" t="s">
        <v>113</v>
      </c>
      <c r="O20806" t="s">
        <v>73</v>
      </c>
      <c r="P20806">
        <v>18</v>
      </c>
      <c r="Q20806">
        <v>2</v>
      </c>
      <c r="R20806">
        <v>2</v>
      </c>
    </row>
    <row r="20807" spans="1:18" x14ac:dyDescent="0.3">
      <c r="A20807">
        <v>33660</v>
      </c>
      <c r="B20807" s="1">
        <v>44985</v>
      </c>
      <c r="C20807" s="7">
        <v>0.7487152777777778</v>
      </c>
      <c r="D20807">
        <v>1</v>
      </c>
      <c r="E20807">
        <v>8</v>
      </c>
      <c r="F20807" t="s">
        <v>46</v>
      </c>
      <c r="G20807">
        <v>78</v>
      </c>
      <c r="H20807">
        <v>4.5</v>
      </c>
      <c r="I20807" t="s">
        <v>33</v>
      </c>
      <c r="J20807" t="s">
        <v>34</v>
      </c>
      <c r="K20807" t="s">
        <v>60</v>
      </c>
      <c r="L20807" t="s">
        <v>36</v>
      </c>
      <c r="M20807">
        <v>4.5</v>
      </c>
      <c r="N20807" t="s">
        <v>113</v>
      </c>
      <c r="O20807" t="s">
        <v>73</v>
      </c>
      <c r="P20807">
        <v>17</v>
      </c>
      <c r="Q20807">
        <v>2</v>
      </c>
      <c r="R20807">
        <v>2</v>
      </c>
    </row>
    <row r="20808" spans="1:18" x14ac:dyDescent="0.3">
      <c r="A20808">
        <v>33658</v>
      </c>
      <c r="B20808" s="1">
        <v>44985</v>
      </c>
      <c r="C20808" s="7">
        <v>0.74751157407407398</v>
      </c>
      <c r="D20808">
        <v>1</v>
      </c>
      <c r="E20808">
        <v>5</v>
      </c>
      <c r="F20808" t="s">
        <v>16</v>
      </c>
      <c r="G20808">
        <v>79</v>
      </c>
      <c r="H20808">
        <v>3.75</v>
      </c>
      <c r="I20808" t="s">
        <v>33</v>
      </c>
      <c r="J20808" t="s">
        <v>34</v>
      </c>
      <c r="K20808" t="s">
        <v>45</v>
      </c>
      <c r="L20808" t="s">
        <v>36</v>
      </c>
      <c r="M20808">
        <v>3.75</v>
      </c>
      <c r="N20808" t="s">
        <v>113</v>
      </c>
      <c r="O20808" t="s">
        <v>73</v>
      </c>
      <c r="P20808">
        <v>17</v>
      </c>
      <c r="Q20808">
        <v>2</v>
      </c>
      <c r="R20808">
        <v>2</v>
      </c>
    </row>
    <row r="20809" spans="1:18" x14ac:dyDescent="0.3">
      <c r="A20809">
        <v>33654</v>
      </c>
      <c r="B20809" s="1">
        <v>44985</v>
      </c>
      <c r="C20809" s="7">
        <v>0.74398148148148147</v>
      </c>
      <c r="D20809">
        <v>1</v>
      </c>
      <c r="E20809">
        <v>3</v>
      </c>
      <c r="F20809" t="s">
        <v>70</v>
      </c>
      <c r="G20809">
        <v>78</v>
      </c>
      <c r="H20809">
        <v>4.5</v>
      </c>
      <c r="I20809" t="s">
        <v>33</v>
      </c>
      <c r="J20809" t="s">
        <v>34</v>
      </c>
      <c r="K20809" t="s">
        <v>60</v>
      </c>
      <c r="L20809" t="s">
        <v>36</v>
      </c>
      <c r="M20809">
        <v>4.5</v>
      </c>
      <c r="N20809" t="s">
        <v>113</v>
      </c>
      <c r="O20809" t="s">
        <v>73</v>
      </c>
      <c r="P20809">
        <v>17</v>
      </c>
      <c r="Q20809">
        <v>2</v>
      </c>
      <c r="R20809">
        <v>2</v>
      </c>
    </row>
    <row r="20810" spans="1:18" x14ac:dyDescent="0.3">
      <c r="A20810">
        <v>33644</v>
      </c>
      <c r="B20810" s="1">
        <v>44985</v>
      </c>
      <c r="C20810" s="7">
        <v>0.73695601851851855</v>
      </c>
      <c r="D20810">
        <v>1</v>
      </c>
      <c r="E20810">
        <v>3</v>
      </c>
      <c r="F20810" t="s">
        <v>70</v>
      </c>
      <c r="G20810">
        <v>78</v>
      </c>
      <c r="H20810">
        <v>4.5</v>
      </c>
      <c r="I20810" t="s">
        <v>33</v>
      </c>
      <c r="J20810" t="s">
        <v>34</v>
      </c>
      <c r="K20810" t="s">
        <v>60</v>
      </c>
      <c r="L20810" t="s">
        <v>36</v>
      </c>
      <c r="M20810">
        <v>4.5</v>
      </c>
      <c r="N20810" t="s">
        <v>113</v>
      </c>
      <c r="O20810" t="s">
        <v>73</v>
      </c>
      <c r="P20810">
        <v>17</v>
      </c>
      <c r="Q20810">
        <v>2</v>
      </c>
      <c r="R20810">
        <v>2</v>
      </c>
    </row>
    <row r="20811" spans="1:18" x14ac:dyDescent="0.3">
      <c r="A20811">
        <v>20866</v>
      </c>
      <c r="B20811" s="1">
        <v>44964</v>
      </c>
      <c r="C20811" s="7">
        <v>0.40621527777777783</v>
      </c>
      <c r="D20811">
        <v>1</v>
      </c>
      <c r="E20811">
        <v>8</v>
      </c>
      <c r="F20811" t="s">
        <v>46</v>
      </c>
      <c r="G20811">
        <v>71</v>
      </c>
      <c r="H20811">
        <v>3.75</v>
      </c>
      <c r="I20811" t="s">
        <v>33</v>
      </c>
      <c r="J20811" t="s">
        <v>55</v>
      </c>
      <c r="K20811" t="s">
        <v>56</v>
      </c>
      <c r="L20811" t="s">
        <v>36</v>
      </c>
      <c r="M20811">
        <v>3.75</v>
      </c>
      <c r="N20811" t="s">
        <v>113</v>
      </c>
      <c r="O20811" t="s">
        <v>73</v>
      </c>
      <c r="P20811">
        <v>9</v>
      </c>
      <c r="Q20811">
        <v>2</v>
      </c>
      <c r="R20811">
        <v>2</v>
      </c>
    </row>
    <row r="20812" spans="1:18" x14ac:dyDescent="0.3">
      <c r="A20812">
        <v>33626</v>
      </c>
      <c r="B20812" s="1">
        <v>44985</v>
      </c>
      <c r="C20812" s="7">
        <v>0.7205787037037038</v>
      </c>
      <c r="D20812">
        <v>1</v>
      </c>
      <c r="E20812">
        <v>8</v>
      </c>
      <c r="F20812" t="s">
        <v>46</v>
      </c>
      <c r="G20812">
        <v>78</v>
      </c>
      <c r="H20812">
        <v>4.5</v>
      </c>
      <c r="I20812" t="s">
        <v>33</v>
      </c>
      <c r="J20812" t="s">
        <v>34</v>
      </c>
      <c r="K20812" t="s">
        <v>60</v>
      </c>
      <c r="L20812" t="s">
        <v>36</v>
      </c>
      <c r="M20812">
        <v>4.5</v>
      </c>
      <c r="N20812" t="s">
        <v>113</v>
      </c>
      <c r="O20812" t="s">
        <v>73</v>
      </c>
      <c r="P20812">
        <v>17</v>
      </c>
      <c r="Q20812">
        <v>2</v>
      </c>
      <c r="R20812">
        <v>2</v>
      </c>
    </row>
    <row r="20813" spans="1:18" x14ac:dyDescent="0.3">
      <c r="A20813">
        <v>33624</v>
      </c>
      <c r="B20813" s="1">
        <v>44985</v>
      </c>
      <c r="C20813" s="7">
        <v>0.72041666666666659</v>
      </c>
      <c r="D20813">
        <v>1</v>
      </c>
      <c r="E20813">
        <v>8</v>
      </c>
      <c r="F20813" t="s">
        <v>46</v>
      </c>
      <c r="G20813">
        <v>75</v>
      </c>
      <c r="H20813">
        <v>3.5</v>
      </c>
      <c r="I20813" t="s">
        <v>33</v>
      </c>
      <c r="J20813" t="s">
        <v>55</v>
      </c>
      <c r="K20813" t="s">
        <v>71</v>
      </c>
      <c r="L20813" t="s">
        <v>36</v>
      </c>
      <c r="M20813">
        <v>3.5</v>
      </c>
      <c r="N20813" t="s">
        <v>113</v>
      </c>
      <c r="O20813" t="s">
        <v>73</v>
      </c>
      <c r="P20813">
        <v>17</v>
      </c>
      <c r="Q20813">
        <v>2</v>
      </c>
      <c r="R20813">
        <v>2</v>
      </c>
    </row>
    <row r="20814" spans="1:18" x14ac:dyDescent="0.3">
      <c r="A20814">
        <v>33614</v>
      </c>
      <c r="B20814" s="1">
        <v>44985</v>
      </c>
      <c r="C20814" s="7">
        <v>0.71082175925925928</v>
      </c>
      <c r="D20814">
        <v>1</v>
      </c>
      <c r="E20814">
        <v>8</v>
      </c>
      <c r="F20814" t="s">
        <v>46</v>
      </c>
      <c r="G20814">
        <v>70</v>
      </c>
      <c r="H20814">
        <v>3.25</v>
      </c>
      <c r="I20814" t="s">
        <v>33</v>
      </c>
      <c r="J20814" t="s">
        <v>34</v>
      </c>
      <c r="K20814" t="s">
        <v>68</v>
      </c>
      <c r="L20814" t="s">
        <v>36</v>
      </c>
      <c r="M20814">
        <v>3.25</v>
      </c>
      <c r="N20814" t="s">
        <v>113</v>
      </c>
      <c r="O20814" t="s">
        <v>73</v>
      </c>
      <c r="P20814">
        <v>17</v>
      </c>
      <c r="Q20814">
        <v>2</v>
      </c>
      <c r="R20814">
        <v>2</v>
      </c>
    </row>
    <row r="20815" spans="1:18" x14ac:dyDescent="0.3">
      <c r="A20815">
        <v>33612</v>
      </c>
      <c r="B20815" s="1">
        <v>44985</v>
      </c>
      <c r="C20815" s="7">
        <v>0.71020833333333344</v>
      </c>
      <c r="D20815">
        <v>1</v>
      </c>
      <c r="E20815">
        <v>8</v>
      </c>
      <c r="F20815" t="s">
        <v>46</v>
      </c>
      <c r="G20815">
        <v>79</v>
      </c>
      <c r="H20815">
        <v>3.75</v>
      </c>
      <c r="I20815" t="s">
        <v>33</v>
      </c>
      <c r="J20815" t="s">
        <v>34</v>
      </c>
      <c r="K20815" t="s">
        <v>45</v>
      </c>
      <c r="L20815" t="s">
        <v>36</v>
      </c>
      <c r="M20815">
        <v>3.75</v>
      </c>
      <c r="N20815" t="s">
        <v>113</v>
      </c>
      <c r="O20815" t="s">
        <v>73</v>
      </c>
      <c r="P20815">
        <v>17</v>
      </c>
      <c r="Q20815">
        <v>2</v>
      </c>
      <c r="R20815">
        <v>2</v>
      </c>
    </row>
    <row r="20816" spans="1:18" x14ac:dyDescent="0.3">
      <c r="A20816">
        <v>33596</v>
      </c>
      <c r="B20816" s="1">
        <v>44985</v>
      </c>
      <c r="C20816" s="7">
        <v>0.69369212962962967</v>
      </c>
      <c r="D20816">
        <v>1</v>
      </c>
      <c r="E20816">
        <v>8</v>
      </c>
      <c r="F20816" t="s">
        <v>46</v>
      </c>
      <c r="G20816">
        <v>76</v>
      </c>
      <c r="H20816">
        <v>3.5</v>
      </c>
      <c r="I20816" t="s">
        <v>33</v>
      </c>
      <c r="J20816" t="s">
        <v>50</v>
      </c>
      <c r="K20816" t="s">
        <v>53</v>
      </c>
      <c r="L20816" t="s">
        <v>36</v>
      </c>
      <c r="M20816">
        <v>3.5</v>
      </c>
      <c r="N20816" t="s">
        <v>113</v>
      </c>
      <c r="O20816" t="s">
        <v>73</v>
      </c>
      <c r="P20816">
        <v>16</v>
      </c>
      <c r="Q20816">
        <v>2</v>
      </c>
      <c r="R20816">
        <v>2</v>
      </c>
    </row>
    <row r="20817" spans="1:18" x14ac:dyDescent="0.3">
      <c r="A20817">
        <v>33582</v>
      </c>
      <c r="B20817" s="1">
        <v>44985</v>
      </c>
      <c r="C20817" s="7">
        <v>0.68001157407407409</v>
      </c>
      <c r="D20817">
        <v>1</v>
      </c>
      <c r="E20817">
        <v>3</v>
      </c>
      <c r="F20817" t="s">
        <v>70</v>
      </c>
      <c r="G20817">
        <v>70</v>
      </c>
      <c r="H20817">
        <v>3.25</v>
      </c>
      <c r="I20817" t="s">
        <v>33</v>
      </c>
      <c r="J20817" t="s">
        <v>34</v>
      </c>
      <c r="K20817" t="s">
        <v>68</v>
      </c>
      <c r="L20817" t="s">
        <v>36</v>
      </c>
      <c r="M20817">
        <v>3.25</v>
      </c>
      <c r="N20817" t="s">
        <v>113</v>
      </c>
      <c r="O20817" t="s">
        <v>73</v>
      </c>
      <c r="P20817">
        <v>16</v>
      </c>
      <c r="Q20817">
        <v>2</v>
      </c>
      <c r="R20817">
        <v>2</v>
      </c>
    </row>
    <row r="20818" spans="1:18" x14ac:dyDescent="0.3">
      <c r="A20818">
        <v>33571</v>
      </c>
      <c r="B20818" s="1">
        <v>44985</v>
      </c>
      <c r="C20818" s="7">
        <v>0.6683796296296296</v>
      </c>
      <c r="D20818">
        <v>1</v>
      </c>
      <c r="E20818">
        <v>5</v>
      </c>
      <c r="F20818" t="s">
        <v>16</v>
      </c>
      <c r="G20818">
        <v>79</v>
      </c>
      <c r="H20818">
        <v>3.75</v>
      </c>
      <c r="I20818" t="s">
        <v>33</v>
      </c>
      <c r="J20818" t="s">
        <v>34</v>
      </c>
      <c r="K20818" t="s">
        <v>45</v>
      </c>
      <c r="L20818" t="s">
        <v>36</v>
      </c>
      <c r="M20818">
        <v>3.75</v>
      </c>
      <c r="N20818" t="s">
        <v>113</v>
      </c>
      <c r="O20818" t="s">
        <v>73</v>
      </c>
      <c r="P20818">
        <v>16</v>
      </c>
      <c r="Q20818">
        <v>2</v>
      </c>
      <c r="R20818">
        <v>2</v>
      </c>
    </row>
    <row r="20819" spans="1:18" x14ac:dyDescent="0.3">
      <c r="A20819">
        <v>33569</v>
      </c>
      <c r="B20819" s="1">
        <v>44985</v>
      </c>
      <c r="C20819" s="7">
        <v>0.66825231481481484</v>
      </c>
      <c r="D20819">
        <v>1</v>
      </c>
      <c r="E20819">
        <v>8</v>
      </c>
      <c r="F20819" t="s">
        <v>46</v>
      </c>
      <c r="G20819">
        <v>76</v>
      </c>
      <c r="H20819">
        <v>3.5</v>
      </c>
      <c r="I20819" t="s">
        <v>33</v>
      </c>
      <c r="J20819" t="s">
        <v>50</v>
      </c>
      <c r="K20819" t="s">
        <v>53</v>
      </c>
      <c r="L20819" t="s">
        <v>36</v>
      </c>
      <c r="M20819">
        <v>3.5</v>
      </c>
      <c r="N20819" t="s">
        <v>113</v>
      </c>
      <c r="O20819" t="s">
        <v>73</v>
      </c>
      <c r="P20819">
        <v>16</v>
      </c>
      <c r="Q20819">
        <v>2</v>
      </c>
      <c r="R20819">
        <v>2</v>
      </c>
    </row>
    <row r="20820" spans="1:18" x14ac:dyDescent="0.3">
      <c r="A20820">
        <v>33563</v>
      </c>
      <c r="B20820" s="1">
        <v>44985</v>
      </c>
      <c r="C20820" s="7">
        <v>0.66192129629629626</v>
      </c>
      <c r="D20820">
        <v>1</v>
      </c>
      <c r="E20820">
        <v>3</v>
      </c>
      <c r="F20820" t="s">
        <v>70</v>
      </c>
      <c r="G20820">
        <v>74</v>
      </c>
      <c r="H20820">
        <v>3.5</v>
      </c>
      <c r="I20820" t="s">
        <v>33</v>
      </c>
      <c r="J20820" t="s">
        <v>50</v>
      </c>
      <c r="K20820" t="s">
        <v>64</v>
      </c>
      <c r="L20820" t="s">
        <v>36</v>
      </c>
      <c r="M20820">
        <v>3.5</v>
      </c>
      <c r="N20820" t="s">
        <v>113</v>
      </c>
      <c r="O20820" t="s">
        <v>73</v>
      </c>
      <c r="P20820">
        <v>15</v>
      </c>
      <c r="Q20820">
        <v>2</v>
      </c>
      <c r="R20820">
        <v>2</v>
      </c>
    </row>
    <row r="20821" spans="1:18" x14ac:dyDescent="0.3">
      <c r="A20821">
        <v>33554</v>
      </c>
      <c r="B20821" s="1">
        <v>44985</v>
      </c>
      <c r="C20821" s="7">
        <v>0.65326388888888887</v>
      </c>
      <c r="D20821">
        <v>1</v>
      </c>
      <c r="E20821">
        <v>8</v>
      </c>
      <c r="F20821" t="s">
        <v>46</v>
      </c>
      <c r="G20821">
        <v>70</v>
      </c>
      <c r="H20821">
        <v>3.25</v>
      </c>
      <c r="I20821" t="s">
        <v>33</v>
      </c>
      <c r="J20821" t="s">
        <v>34</v>
      </c>
      <c r="K20821" t="s">
        <v>68</v>
      </c>
      <c r="L20821" t="s">
        <v>36</v>
      </c>
      <c r="M20821">
        <v>3.25</v>
      </c>
      <c r="N20821" t="s">
        <v>113</v>
      </c>
      <c r="O20821" t="s">
        <v>73</v>
      </c>
      <c r="P20821">
        <v>15</v>
      </c>
      <c r="Q20821">
        <v>2</v>
      </c>
      <c r="R20821">
        <v>2</v>
      </c>
    </row>
    <row r="20822" spans="1:18" x14ac:dyDescent="0.3">
      <c r="A20822">
        <v>20877</v>
      </c>
      <c r="B20822" s="1">
        <v>44964</v>
      </c>
      <c r="C20822" s="7">
        <v>0.41107638888888887</v>
      </c>
      <c r="D20822">
        <v>1</v>
      </c>
      <c r="E20822">
        <v>3</v>
      </c>
      <c r="F20822" t="s">
        <v>70</v>
      </c>
      <c r="G20822">
        <v>75</v>
      </c>
      <c r="H20822">
        <v>3.5</v>
      </c>
      <c r="I20822" t="s">
        <v>33</v>
      </c>
      <c r="J20822" t="s">
        <v>55</v>
      </c>
      <c r="K20822" t="s">
        <v>71</v>
      </c>
      <c r="L20822" t="s">
        <v>36</v>
      </c>
      <c r="M20822">
        <v>3.5</v>
      </c>
      <c r="N20822" t="s">
        <v>113</v>
      </c>
      <c r="O20822" t="s">
        <v>73</v>
      </c>
      <c r="P20822">
        <v>9</v>
      </c>
      <c r="Q20822">
        <v>2</v>
      </c>
      <c r="R20822">
        <v>2</v>
      </c>
    </row>
    <row r="20823" spans="1:18" x14ac:dyDescent="0.3">
      <c r="A20823">
        <v>33552</v>
      </c>
      <c r="B20823" s="1">
        <v>44985</v>
      </c>
      <c r="C20823" s="7">
        <v>0.64986111111111111</v>
      </c>
      <c r="D20823">
        <v>1</v>
      </c>
      <c r="E20823">
        <v>8</v>
      </c>
      <c r="F20823" t="s">
        <v>46</v>
      </c>
      <c r="G20823">
        <v>73</v>
      </c>
      <c r="H20823">
        <v>3.75</v>
      </c>
      <c r="I20823" t="s">
        <v>33</v>
      </c>
      <c r="J20823" t="s">
        <v>55</v>
      </c>
      <c r="K20823" t="s">
        <v>69</v>
      </c>
      <c r="L20823" t="s">
        <v>36</v>
      </c>
      <c r="M20823">
        <v>3.75</v>
      </c>
      <c r="N20823" t="s">
        <v>113</v>
      </c>
      <c r="O20823" t="s">
        <v>73</v>
      </c>
      <c r="P20823">
        <v>15</v>
      </c>
      <c r="Q20823">
        <v>2</v>
      </c>
      <c r="R20823">
        <v>2</v>
      </c>
    </row>
    <row r="20824" spans="1:18" x14ac:dyDescent="0.3">
      <c r="A20824">
        <v>33548</v>
      </c>
      <c r="B20824" s="1">
        <v>44985</v>
      </c>
      <c r="C20824" s="7">
        <v>0.64446759259259256</v>
      </c>
      <c r="D20824">
        <v>1</v>
      </c>
      <c r="E20824">
        <v>5</v>
      </c>
      <c r="F20824" t="s">
        <v>16</v>
      </c>
      <c r="G20824">
        <v>70</v>
      </c>
      <c r="H20824">
        <v>3.25</v>
      </c>
      <c r="I20824" t="s">
        <v>33</v>
      </c>
      <c r="J20824" t="s">
        <v>34</v>
      </c>
      <c r="K20824" t="s">
        <v>68</v>
      </c>
      <c r="L20824" t="s">
        <v>36</v>
      </c>
      <c r="M20824">
        <v>3.25</v>
      </c>
      <c r="N20824" t="s">
        <v>113</v>
      </c>
      <c r="O20824" t="s">
        <v>73</v>
      </c>
      <c r="P20824">
        <v>15</v>
      </c>
      <c r="Q20824">
        <v>2</v>
      </c>
      <c r="R20824">
        <v>2</v>
      </c>
    </row>
    <row r="20825" spans="1:18" x14ac:dyDescent="0.3">
      <c r="A20825">
        <v>33538</v>
      </c>
      <c r="B20825" s="1">
        <v>44985</v>
      </c>
      <c r="C20825" s="7">
        <v>0.63372685185185185</v>
      </c>
      <c r="D20825">
        <v>2</v>
      </c>
      <c r="E20825">
        <v>5</v>
      </c>
      <c r="F20825" t="s">
        <v>16</v>
      </c>
      <c r="G20825">
        <v>72</v>
      </c>
      <c r="H20825">
        <v>2.65</v>
      </c>
      <c r="I20825" t="s">
        <v>33</v>
      </c>
      <c r="J20825" t="s">
        <v>34</v>
      </c>
      <c r="K20825" t="s">
        <v>67</v>
      </c>
      <c r="L20825" t="s">
        <v>36</v>
      </c>
      <c r="M20825">
        <v>5.3</v>
      </c>
      <c r="N20825" t="s">
        <v>113</v>
      </c>
      <c r="O20825" t="s">
        <v>73</v>
      </c>
      <c r="P20825">
        <v>15</v>
      </c>
      <c r="Q20825">
        <v>2</v>
      </c>
      <c r="R20825">
        <v>2</v>
      </c>
    </row>
    <row r="20826" spans="1:18" x14ac:dyDescent="0.3">
      <c r="A20826">
        <v>33532</v>
      </c>
      <c r="B20826" s="1">
        <v>44985</v>
      </c>
      <c r="C20826" s="7">
        <v>0.62890046296296298</v>
      </c>
      <c r="D20826">
        <v>1</v>
      </c>
      <c r="E20826">
        <v>5</v>
      </c>
      <c r="F20826" t="s">
        <v>16</v>
      </c>
      <c r="G20826">
        <v>75</v>
      </c>
      <c r="H20826">
        <v>3.5</v>
      </c>
      <c r="I20826" t="s">
        <v>33</v>
      </c>
      <c r="J20826" t="s">
        <v>55</v>
      </c>
      <c r="K20826" t="s">
        <v>71</v>
      </c>
      <c r="L20826" t="s">
        <v>36</v>
      </c>
      <c r="M20826">
        <v>3.5</v>
      </c>
      <c r="N20826" t="s">
        <v>113</v>
      </c>
      <c r="O20826" t="s">
        <v>73</v>
      </c>
      <c r="P20826">
        <v>15</v>
      </c>
      <c r="Q20826">
        <v>2</v>
      </c>
      <c r="R20826">
        <v>2</v>
      </c>
    </row>
    <row r="20827" spans="1:18" x14ac:dyDescent="0.3">
      <c r="A20827">
        <v>33524</v>
      </c>
      <c r="B20827" s="1">
        <v>44985</v>
      </c>
      <c r="C20827" s="7">
        <v>0.6248379629629629</v>
      </c>
      <c r="D20827">
        <v>1</v>
      </c>
      <c r="E20827">
        <v>5</v>
      </c>
      <c r="F20827" t="s">
        <v>16</v>
      </c>
      <c r="G20827">
        <v>69</v>
      </c>
      <c r="H20827">
        <v>3.25</v>
      </c>
      <c r="I20827" t="s">
        <v>33</v>
      </c>
      <c r="J20827" t="s">
        <v>50</v>
      </c>
      <c r="K20827" t="s">
        <v>51</v>
      </c>
      <c r="L20827" t="s">
        <v>36</v>
      </c>
      <c r="M20827">
        <v>3.25</v>
      </c>
      <c r="N20827" t="s">
        <v>113</v>
      </c>
      <c r="O20827" t="s">
        <v>73</v>
      </c>
      <c r="P20827">
        <v>14</v>
      </c>
      <c r="Q20827">
        <v>2</v>
      </c>
      <c r="R20827">
        <v>2</v>
      </c>
    </row>
    <row r="20828" spans="1:18" x14ac:dyDescent="0.3">
      <c r="A20828">
        <v>20883</v>
      </c>
      <c r="B20828" s="1">
        <v>44964</v>
      </c>
      <c r="C20828" s="7">
        <v>0.41351851851851856</v>
      </c>
      <c r="D20828">
        <v>1</v>
      </c>
      <c r="E20828">
        <v>3</v>
      </c>
      <c r="F20828" t="s">
        <v>70</v>
      </c>
      <c r="G20828">
        <v>72</v>
      </c>
      <c r="H20828">
        <v>3.25</v>
      </c>
      <c r="I20828" t="s">
        <v>33</v>
      </c>
      <c r="J20828" t="s">
        <v>34</v>
      </c>
      <c r="K20828" t="s">
        <v>67</v>
      </c>
      <c r="L20828" t="s">
        <v>36</v>
      </c>
      <c r="M20828">
        <v>3.25</v>
      </c>
      <c r="N20828" t="s">
        <v>113</v>
      </c>
      <c r="O20828" t="s">
        <v>73</v>
      </c>
      <c r="P20828">
        <v>9</v>
      </c>
      <c r="Q20828">
        <v>2</v>
      </c>
      <c r="R20828">
        <v>2</v>
      </c>
    </row>
    <row r="20829" spans="1:18" x14ac:dyDescent="0.3">
      <c r="A20829">
        <v>33517</v>
      </c>
      <c r="B20829" s="1">
        <v>44985</v>
      </c>
      <c r="C20829" s="7">
        <v>0.61554398148148148</v>
      </c>
      <c r="D20829">
        <v>1</v>
      </c>
      <c r="E20829">
        <v>3</v>
      </c>
      <c r="F20829" t="s">
        <v>70</v>
      </c>
      <c r="G20829">
        <v>79</v>
      </c>
      <c r="H20829">
        <v>3.75</v>
      </c>
      <c r="I20829" t="s">
        <v>33</v>
      </c>
      <c r="J20829" t="s">
        <v>34</v>
      </c>
      <c r="K20829" t="s">
        <v>45</v>
      </c>
      <c r="L20829" t="s">
        <v>36</v>
      </c>
      <c r="M20829">
        <v>3.75</v>
      </c>
      <c r="N20829" t="s">
        <v>113</v>
      </c>
      <c r="O20829" t="s">
        <v>73</v>
      </c>
      <c r="P20829">
        <v>14</v>
      </c>
      <c r="Q20829">
        <v>2</v>
      </c>
      <c r="R20829">
        <v>2</v>
      </c>
    </row>
    <row r="20830" spans="1:18" x14ac:dyDescent="0.3">
      <c r="A20830">
        <v>33513</v>
      </c>
      <c r="B20830" s="1">
        <v>44985</v>
      </c>
      <c r="C20830" s="7">
        <v>0.61138888888888887</v>
      </c>
      <c r="D20830">
        <v>1</v>
      </c>
      <c r="E20830">
        <v>8</v>
      </c>
      <c r="F20830" t="s">
        <v>46</v>
      </c>
      <c r="G20830">
        <v>78</v>
      </c>
      <c r="H20830">
        <v>4.5</v>
      </c>
      <c r="I20830" t="s">
        <v>33</v>
      </c>
      <c r="J20830" t="s">
        <v>34</v>
      </c>
      <c r="K20830" t="s">
        <v>60</v>
      </c>
      <c r="L20830" t="s">
        <v>36</v>
      </c>
      <c r="M20830">
        <v>4.5</v>
      </c>
      <c r="N20830" t="s">
        <v>113</v>
      </c>
      <c r="O20830" t="s">
        <v>73</v>
      </c>
      <c r="P20830">
        <v>14</v>
      </c>
      <c r="Q20830">
        <v>2</v>
      </c>
      <c r="R20830">
        <v>2</v>
      </c>
    </row>
    <row r="20831" spans="1:18" x14ac:dyDescent="0.3">
      <c r="A20831">
        <v>33506</v>
      </c>
      <c r="B20831" s="1">
        <v>44985</v>
      </c>
      <c r="C20831" s="7">
        <v>0.60434027777777777</v>
      </c>
      <c r="D20831">
        <v>1</v>
      </c>
      <c r="E20831">
        <v>8</v>
      </c>
      <c r="F20831" t="s">
        <v>46</v>
      </c>
      <c r="G20831">
        <v>70</v>
      </c>
      <c r="H20831">
        <v>3.25</v>
      </c>
      <c r="I20831" t="s">
        <v>33</v>
      </c>
      <c r="J20831" t="s">
        <v>34</v>
      </c>
      <c r="K20831" t="s">
        <v>68</v>
      </c>
      <c r="L20831" t="s">
        <v>36</v>
      </c>
      <c r="M20831">
        <v>3.25</v>
      </c>
      <c r="N20831" t="s">
        <v>113</v>
      </c>
      <c r="O20831" t="s">
        <v>73</v>
      </c>
      <c r="P20831">
        <v>14</v>
      </c>
      <c r="Q20831">
        <v>2</v>
      </c>
      <c r="R20831">
        <v>2</v>
      </c>
    </row>
    <row r="20832" spans="1:18" x14ac:dyDescent="0.3">
      <c r="A20832">
        <v>33501</v>
      </c>
      <c r="B20832" s="1">
        <v>44985</v>
      </c>
      <c r="C20832" s="7">
        <v>0.60165509259259264</v>
      </c>
      <c r="D20832">
        <v>1</v>
      </c>
      <c r="E20832">
        <v>5</v>
      </c>
      <c r="F20832" t="s">
        <v>16</v>
      </c>
      <c r="G20832">
        <v>77</v>
      </c>
      <c r="H20832">
        <v>3</v>
      </c>
      <c r="I20832" t="s">
        <v>33</v>
      </c>
      <c r="J20832" t="s">
        <v>34</v>
      </c>
      <c r="K20832" t="s">
        <v>35</v>
      </c>
      <c r="L20832" t="s">
        <v>36</v>
      </c>
      <c r="M20832">
        <v>3</v>
      </c>
      <c r="N20832" t="s">
        <v>113</v>
      </c>
      <c r="O20832" t="s">
        <v>73</v>
      </c>
      <c r="P20832">
        <v>14</v>
      </c>
      <c r="Q20832">
        <v>2</v>
      </c>
      <c r="R20832">
        <v>2</v>
      </c>
    </row>
    <row r="20833" spans="1:18" x14ac:dyDescent="0.3">
      <c r="A20833">
        <v>20888</v>
      </c>
      <c r="B20833" s="1">
        <v>44964</v>
      </c>
      <c r="C20833" s="7">
        <v>0.41604166666666664</v>
      </c>
      <c r="D20833">
        <v>1</v>
      </c>
      <c r="E20833">
        <v>5</v>
      </c>
      <c r="F20833" t="s">
        <v>16</v>
      </c>
      <c r="G20833">
        <v>73</v>
      </c>
      <c r="H20833">
        <v>3.75</v>
      </c>
      <c r="I20833" t="s">
        <v>33</v>
      </c>
      <c r="J20833" t="s">
        <v>55</v>
      </c>
      <c r="K20833" t="s">
        <v>69</v>
      </c>
      <c r="L20833" t="s">
        <v>36</v>
      </c>
      <c r="M20833">
        <v>3.75</v>
      </c>
      <c r="N20833" t="s">
        <v>113</v>
      </c>
      <c r="O20833" t="s">
        <v>73</v>
      </c>
      <c r="P20833">
        <v>9</v>
      </c>
      <c r="Q20833">
        <v>2</v>
      </c>
      <c r="R20833">
        <v>2</v>
      </c>
    </row>
    <row r="20834" spans="1:18" x14ac:dyDescent="0.3">
      <c r="A20834">
        <v>33486</v>
      </c>
      <c r="B20834" s="1">
        <v>44985</v>
      </c>
      <c r="C20834" s="7">
        <v>0.58520833333333333</v>
      </c>
      <c r="D20834">
        <v>1</v>
      </c>
      <c r="E20834">
        <v>3</v>
      </c>
      <c r="F20834" t="s">
        <v>70</v>
      </c>
      <c r="G20834">
        <v>72</v>
      </c>
      <c r="H20834">
        <v>3.25</v>
      </c>
      <c r="I20834" t="s">
        <v>33</v>
      </c>
      <c r="J20834" t="s">
        <v>34</v>
      </c>
      <c r="K20834" t="s">
        <v>67</v>
      </c>
      <c r="L20834" t="s">
        <v>36</v>
      </c>
      <c r="M20834">
        <v>3.25</v>
      </c>
      <c r="N20834" t="s">
        <v>113</v>
      </c>
      <c r="O20834" t="s">
        <v>73</v>
      </c>
      <c r="P20834">
        <v>14</v>
      </c>
      <c r="Q20834">
        <v>2</v>
      </c>
      <c r="R20834">
        <v>2</v>
      </c>
    </row>
    <row r="20835" spans="1:18" x14ac:dyDescent="0.3">
      <c r="A20835">
        <v>33484</v>
      </c>
      <c r="B20835" s="1">
        <v>44985</v>
      </c>
      <c r="C20835" s="7">
        <v>0.58447916666666666</v>
      </c>
      <c r="D20835">
        <v>1</v>
      </c>
      <c r="E20835">
        <v>5</v>
      </c>
      <c r="F20835" t="s">
        <v>16</v>
      </c>
      <c r="G20835">
        <v>69</v>
      </c>
      <c r="H20835">
        <v>3.25</v>
      </c>
      <c r="I20835" t="s">
        <v>33</v>
      </c>
      <c r="J20835" t="s">
        <v>50</v>
      </c>
      <c r="K20835" t="s">
        <v>51</v>
      </c>
      <c r="L20835" t="s">
        <v>36</v>
      </c>
      <c r="M20835">
        <v>3.25</v>
      </c>
      <c r="N20835" t="s">
        <v>113</v>
      </c>
      <c r="O20835" t="s">
        <v>73</v>
      </c>
      <c r="P20835">
        <v>14</v>
      </c>
      <c r="Q20835">
        <v>2</v>
      </c>
      <c r="R20835">
        <v>2</v>
      </c>
    </row>
    <row r="20836" spans="1:18" x14ac:dyDescent="0.3">
      <c r="A20836">
        <v>33479</v>
      </c>
      <c r="B20836" s="1">
        <v>44985</v>
      </c>
      <c r="C20836" s="7">
        <v>0.58226851851851846</v>
      </c>
      <c r="D20836">
        <v>1</v>
      </c>
      <c r="E20836">
        <v>8</v>
      </c>
      <c r="F20836" t="s">
        <v>46</v>
      </c>
      <c r="G20836">
        <v>79</v>
      </c>
      <c r="H20836">
        <v>3.75</v>
      </c>
      <c r="I20836" t="s">
        <v>33</v>
      </c>
      <c r="J20836" t="s">
        <v>34</v>
      </c>
      <c r="K20836" t="s">
        <v>45</v>
      </c>
      <c r="L20836" t="s">
        <v>36</v>
      </c>
      <c r="M20836">
        <v>3.75</v>
      </c>
      <c r="N20836" t="s">
        <v>113</v>
      </c>
      <c r="O20836" t="s">
        <v>73</v>
      </c>
      <c r="P20836">
        <v>13</v>
      </c>
      <c r="Q20836">
        <v>2</v>
      </c>
      <c r="R20836">
        <v>2</v>
      </c>
    </row>
    <row r="20837" spans="1:18" x14ac:dyDescent="0.3">
      <c r="A20837">
        <v>33451</v>
      </c>
      <c r="B20837" s="1">
        <v>44985</v>
      </c>
      <c r="C20837" s="7">
        <v>0.5508912037037037</v>
      </c>
      <c r="D20837">
        <v>1</v>
      </c>
      <c r="E20837">
        <v>8</v>
      </c>
      <c r="F20837" t="s">
        <v>46</v>
      </c>
      <c r="G20837">
        <v>75</v>
      </c>
      <c r="H20837">
        <v>3.5</v>
      </c>
      <c r="I20837" t="s">
        <v>33</v>
      </c>
      <c r="J20837" t="s">
        <v>55</v>
      </c>
      <c r="K20837" t="s">
        <v>71</v>
      </c>
      <c r="L20837" t="s">
        <v>36</v>
      </c>
      <c r="M20837">
        <v>3.5</v>
      </c>
      <c r="N20837" t="s">
        <v>113</v>
      </c>
      <c r="O20837" t="s">
        <v>73</v>
      </c>
      <c r="P20837">
        <v>13</v>
      </c>
      <c r="Q20837">
        <v>2</v>
      </c>
      <c r="R20837">
        <v>2</v>
      </c>
    </row>
    <row r="20838" spans="1:18" x14ac:dyDescent="0.3">
      <c r="A20838">
        <v>33440</v>
      </c>
      <c r="B20838" s="1">
        <v>44985</v>
      </c>
      <c r="C20838" s="7">
        <v>0.5347453703703704</v>
      </c>
      <c r="D20838">
        <v>1</v>
      </c>
      <c r="E20838">
        <v>3</v>
      </c>
      <c r="F20838" t="s">
        <v>70</v>
      </c>
      <c r="G20838">
        <v>69</v>
      </c>
      <c r="H20838">
        <v>3.25</v>
      </c>
      <c r="I20838" t="s">
        <v>33</v>
      </c>
      <c r="J20838" t="s">
        <v>50</v>
      </c>
      <c r="K20838" t="s">
        <v>51</v>
      </c>
      <c r="L20838" t="s">
        <v>36</v>
      </c>
      <c r="M20838">
        <v>3.25</v>
      </c>
      <c r="N20838" t="s">
        <v>113</v>
      </c>
      <c r="O20838" t="s">
        <v>73</v>
      </c>
      <c r="P20838">
        <v>12</v>
      </c>
      <c r="Q20838">
        <v>2</v>
      </c>
      <c r="R20838">
        <v>2</v>
      </c>
    </row>
    <row r="20839" spans="1:18" x14ac:dyDescent="0.3">
      <c r="A20839">
        <v>33435</v>
      </c>
      <c r="B20839" s="1">
        <v>44985</v>
      </c>
      <c r="C20839" s="7">
        <v>0.52917824074074071</v>
      </c>
      <c r="D20839">
        <v>1</v>
      </c>
      <c r="E20839">
        <v>8</v>
      </c>
      <c r="F20839" t="s">
        <v>46</v>
      </c>
      <c r="G20839">
        <v>70</v>
      </c>
      <c r="H20839">
        <v>3.25</v>
      </c>
      <c r="I20839" t="s">
        <v>33</v>
      </c>
      <c r="J20839" t="s">
        <v>34</v>
      </c>
      <c r="K20839" t="s">
        <v>68</v>
      </c>
      <c r="L20839" t="s">
        <v>36</v>
      </c>
      <c r="M20839">
        <v>3.25</v>
      </c>
      <c r="N20839" t="s">
        <v>113</v>
      </c>
      <c r="O20839" t="s">
        <v>73</v>
      </c>
      <c r="P20839">
        <v>12</v>
      </c>
      <c r="Q20839">
        <v>2</v>
      </c>
      <c r="R20839">
        <v>2</v>
      </c>
    </row>
    <row r="20840" spans="1:18" x14ac:dyDescent="0.3">
      <c r="A20840">
        <v>20895</v>
      </c>
      <c r="B20840" s="1">
        <v>44964</v>
      </c>
      <c r="C20840" s="7">
        <v>0.41688657407407409</v>
      </c>
      <c r="D20840">
        <v>1</v>
      </c>
      <c r="E20840">
        <v>8</v>
      </c>
      <c r="F20840" t="s">
        <v>46</v>
      </c>
      <c r="G20840">
        <v>70</v>
      </c>
      <c r="H20840">
        <v>3.25</v>
      </c>
      <c r="I20840" t="s">
        <v>33</v>
      </c>
      <c r="J20840" t="s">
        <v>34</v>
      </c>
      <c r="K20840" t="s">
        <v>68</v>
      </c>
      <c r="L20840" t="s">
        <v>36</v>
      </c>
      <c r="M20840">
        <v>3.25</v>
      </c>
      <c r="N20840" t="s">
        <v>113</v>
      </c>
      <c r="O20840" t="s">
        <v>73</v>
      </c>
      <c r="P20840">
        <v>10</v>
      </c>
      <c r="Q20840">
        <v>2</v>
      </c>
      <c r="R20840">
        <v>2</v>
      </c>
    </row>
    <row r="20841" spans="1:18" x14ac:dyDescent="0.3">
      <c r="A20841">
        <v>33426</v>
      </c>
      <c r="B20841" s="1">
        <v>44985</v>
      </c>
      <c r="C20841" s="7">
        <v>0.51696759259259262</v>
      </c>
      <c r="D20841">
        <v>1</v>
      </c>
      <c r="E20841">
        <v>5</v>
      </c>
      <c r="F20841" t="s">
        <v>16</v>
      </c>
      <c r="G20841">
        <v>74</v>
      </c>
      <c r="H20841">
        <v>3.5</v>
      </c>
      <c r="I20841" t="s">
        <v>33</v>
      </c>
      <c r="J20841" t="s">
        <v>50</v>
      </c>
      <c r="K20841" t="s">
        <v>64</v>
      </c>
      <c r="L20841" t="s">
        <v>36</v>
      </c>
      <c r="M20841">
        <v>3.5</v>
      </c>
      <c r="N20841" t="s">
        <v>113</v>
      </c>
      <c r="O20841" t="s">
        <v>73</v>
      </c>
      <c r="P20841">
        <v>12</v>
      </c>
      <c r="Q20841">
        <v>2</v>
      </c>
      <c r="R20841">
        <v>2</v>
      </c>
    </row>
    <row r="20842" spans="1:18" x14ac:dyDescent="0.3">
      <c r="A20842">
        <v>33423</v>
      </c>
      <c r="B20842" s="1">
        <v>44985</v>
      </c>
      <c r="C20842" s="7">
        <v>0.51511574074074074</v>
      </c>
      <c r="D20842">
        <v>2</v>
      </c>
      <c r="E20842">
        <v>5</v>
      </c>
      <c r="F20842" t="s">
        <v>16</v>
      </c>
      <c r="G20842">
        <v>72</v>
      </c>
      <c r="H20842">
        <v>2.65</v>
      </c>
      <c r="I20842" t="s">
        <v>33</v>
      </c>
      <c r="J20842" t="s">
        <v>34</v>
      </c>
      <c r="K20842" t="s">
        <v>67</v>
      </c>
      <c r="L20842" t="s">
        <v>36</v>
      </c>
      <c r="M20842">
        <v>5.3</v>
      </c>
      <c r="N20842" t="s">
        <v>113</v>
      </c>
      <c r="O20842" t="s">
        <v>73</v>
      </c>
      <c r="P20842">
        <v>12</v>
      </c>
      <c r="Q20842">
        <v>2</v>
      </c>
      <c r="R20842">
        <v>2</v>
      </c>
    </row>
    <row r="20843" spans="1:18" x14ac:dyDescent="0.3">
      <c r="A20843">
        <v>33417</v>
      </c>
      <c r="B20843" s="1">
        <v>44985</v>
      </c>
      <c r="C20843" s="7">
        <v>0.50853009259259252</v>
      </c>
      <c r="D20843">
        <v>1</v>
      </c>
      <c r="E20843">
        <v>8</v>
      </c>
      <c r="F20843" t="s">
        <v>46</v>
      </c>
      <c r="G20843">
        <v>71</v>
      </c>
      <c r="H20843">
        <v>3.75</v>
      </c>
      <c r="I20843" t="s">
        <v>33</v>
      </c>
      <c r="J20843" t="s">
        <v>55</v>
      </c>
      <c r="K20843" t="s">
        <v>56</v>
      </c>
      <c r="L20843" t="s">
        <v>36</v>
      </c>
      <c r="M20843">
        <v>3.75</v>
      </c>
      <c r="N20843" t="s">
        <v>113</v>
      </c>
      <c r="O20843" t="s">
        <v>73</v>
      </c>
      <c r="P20843">
        <v>12</v>
      </c>
      <c r="Q20843">
        <v>2</v>
      </c>
      <c r="R20843">
        <v>2</v>
      </c>
    </row>
    <row r="20844" spans="1:18" x14ac:dyDescent="0.3">
      <c r="A20844">
        <v>33410</v>
      </c>
      <c r="B20844" s="1">
        <v>44985</v>
      </c>
      <c r="C20844" s="7">
        <v>0.50420138888888888</v>
      </c>
      <c r="D20844">
        <v>1</v>
      </c>
      <c r="E20844">
        <v>8</v>
      </c>
      <c r="F20844" t="s">
        <v>46</v>
      </c>
      <c r="G20844">
        <v>71</v>
      </c>
      <c r="H20844">
        <v>3.75</v>
      </c>
      <c r="I20844" t="s">
        <v>33</v>
      </c>
      <c r="J20844" t="s">
        <v>55</v>
      </c>
      <c r="K20844" t="s">
        <v>56</v>
      </c>
      <c r="L20844" t="s">
        <v>36</v>
      </c>
      <c r="M20844">
        <v>3.75</v>
      </c>
      <c r="N20844" t="s">
        <v>113</v>
      </c>
      <c r="O20844" t="s">
        <v>73</v>
      </c>
      <c r="P20844">
        <v>12</v>
      </c>
      <c r="Q20844">
        <v>2</v>
      </c>
      <c r="R20844">
        <v>2</v>
      </c>
    </row>
    <row r="20845" spans="1:18" x14ac:dyDescent="0.3">
      <c r="A20845">
        <v>33390</v>
      </c>
      <c r="B20845" s="1">
        <v>44985</v>
      </c>
      <c r="C20845" s="7">
        <v>0.48614583333333333</v>
      </c>
      <c r="D20845">
        <v>1</v>
      </c>
      <c r="E20845">
        <v>5</v>
      </c>
      <c r="F20845" t="s">
        <v>16</v>
      </c>
      <c r="G20845">
        <v>79</v>
      </c>
      <c r="H20845">
        <v>3.75</v>
      </c>
      <c r="I20845" t="s">
        <v>33</v>
      </c>
      <c r="J20845" t="s">
        <v>34</v>
      </c>
      <c r="K20845" t="s">
        <v>45</v>
      </c>
      <c r="L20845" t="s">
        <v>36</v>
      </c>
      <c r="M20845">
        <v>3.75</v>
      </c>
      <c r="N20845" t="s">
        <v>113</v>
      </c>
      <c r="O20845" t="s">
        <v>73</v>
      </c>
      <c r="P20845">
        <v>11</v>
      </c>
      <c r="Q20845">
        <v>2</v>
      </c>
      <c r="R20845">
        <v>2</v>
      </c>
    </row>
    <row r="20846" spans="1:18" x14ac:dyDescent="0.3">
      <c r="A20846">
        <v>20901</v>
      </c>
      <c r="B20846" s="1">
        <v>44964</v>
      </c>
      <c r="C20846" s="7">
        <v>0.41758101851851853</v>
      </c>
      <c r="D20846">
        <v>1</v>
      </c>
      <c r="E20846">
        <v>5</v>
      </c>
      <c r="F20846" t="s">
        <v>16</v>
      </c>
      <c r="G20846">
        <v>76</v>
      </c>
      <c r="H20846">
        <v>3.5</v>
      </c>
      <c r="I20846" t="s">
        <v>33</v>
      </c>
      <c r="J20846" t="s">
        <v>50</v>
      </c>
      <c r="K20846" t="s">
        <v>53</v>
      </c>
      <c r="L20846" t="s">
        <v>36</v>
      </c>
      <c r="M20846">
        <v>3.5</v>
      </c>
      <c r="N20846" t="s">
        <v>113</v>
      </c>
      <c r="O20846" t="s">
        <v>73</v>
      </c>
      <c r="P20846">
        <v>10</v>
      </c>
      <c r="Q20846">
        <v>2</v>
      </c>
      <c r="R20846">
        <v>2</v>
      </c>
    </row>
    <row r="20847" spans="1:18" x14ac:dyDescent="0.3">
      <c r="A20847">
        <v>33387</v>
      </c>
      <c r="B20847" s="1">
        <v>44985</v>
      </c>
      <c r="C20847" s="7">
        <v>0.48454861111111108</v>
      </c>
      <c r="D20847">
        <v>1</v>
      </c>
      <c r="E20847">
        <v>3</v>
      </c>
      <c r="F20847" t="s">
        <v>70</v>
      </c>
      <c r="G20847">
        <v>69</v>
      </c>
      <c r="H20847">
        <v>3.25</v>
      </c>
      <c r="I20847" t="s">
        <v>33</v>
      </c>
      <c r="J20847" t="s">
        <v>50</v>
      </c>
      <c r="K20847" t="s">
        <v>51</v>
      </c>
      <c r="L20847" t="s">
        <v>36</v>
      </c>
      <c r="M20847">
        <v>3.25</v>
      </c>
      <c r="N20847" t="s">
        <v>113</v>
      </c>
      <c r="O20847" t="s">
        <v>73</v>
      </c>
      <c r="P20847">
        <v>11</v>
      </c>
      <c r="Q20847">
        <v>2</v>
      </c>
      <c r="R20847">
        <v>2</v>
      </c>
    </row>
    <row r="20848" spans="1:18" x14ac:dyDescent="0.3">
      <c r="A20848">
        <v>33379</v>
      </c>
      <c r="B20848" s="1">
        <v>44985</v>
      </c>
      <c r="C20848" s="7">
        <v>0.47940972222222222</v>
      </c>
      <c r="D20848">
        <v>1</v>
      </c>
      <c r="E20848">
        <v>3</v>
      </c>
      <c r="F20848" t="s">
        <v>70</v>
      </c>
      <c r="G20848">
        <v>71</v>
      </c>
      <c r="H20848">
        <v>3.75</v>
      </c>
      <c r="I20848" t="s">
        <v>33</v>
      </c>
      <c r="J20848" t="s">
        <v>55</v>
      </c>
      <c r="K20848" t="s">
        <v>56</v>
      </c>
      <c r="L20848" t="s">
        <v>36</v>
      </c>
      <c r="M20848">
        <v>3.75</v>
      </c>
      <c r="N20848" t="s">
        <v>113</v>
      </c>
      <c r="O20848" t="s">
        <v>73</v>
      </c>
      <c r="P20848">
        <v>11</v>
      </c>
      <c r="Q20848">
        <v>2</v>
      </c>
      <c r="R20848">
        <v>2</v>
      </c>
    </row>
    <row r="20849" spans="1:18" x14ac:dyDescent="0.3">
      <c r="A20849">
        <v>20904</v>
      </c>
      <c r="B20849" s="1">
        <v>44964</v>
      </c>
      <c r="C20849" s="7">
        <v>0.4178587962962963</v>
      </c>
      <c r="D20849">
        <v>1</v>
      </c>
      <c r="E20849">
        <v>5</v>
      </c>
      <c r="F20849" t="s">
        <v>16</v>
      </c>
      <c r="G20849">
        <v>77</v>
      </c>
      <c r="H20849">
        <v>3</v>
      </c>
      <c r="I20849" t="s">
        <v>33</v>
      </c>
      <c r="J20849" t="s">
        <v>34</v>
      </c>
      <c r="K20849" t="s">
        <v>35</v>
      </c>
      <c r="L20849" t="s">
        <v>36</v>
      </c>
      <c r="M20849">
        <v>3</v>
      </c>
      <c r="N20849" t="s">
        <v>113</v>
      </c>
      <c r="O20849" t="s">
        <v>73</v>
      </c>
      <c r="P20849">
        <v>10</v>
      </c>
      <c r="Q20849">
        <v>2</v>
      </c>
      <c r="R20849">
        <v>2</v>
      </c>
    </row>
    <row r="20850" spans="1:18" x14ac:dyDescent="0.3">
      <c r="A20850">
        <v>33355</v>
      </c>
      <c r="B20850" s="1">
        <v>44985</v>
      </c>
      <c r="C20850" s="7">
        <v>0.44190972222222219</v>
      </c>
      <c r="D20850">
        <v>1</v>
      </c>
      <c r="E20850">
        <v>3</v>
      </c>
      <c r="F20850" t="s">
        <v>70</v>
      </c>
      <c r="G20850">
        <v>75</v>
      </c>
      <c r="H20850">
        <v>3.5</v>
      </c>
      <c r="I20850" t="s">
        <v>33</v>
      </c>
      <c r="J20850" t="s">
        <v>55</v>
      </c>
      <c r="K20850" t="s">
        <v>71</v>
      </c>
      <c r="L20850" t="s">
        <v>36</v>
      </c>
      <c r="M20850">
        <v>3.5</v>
      </c>
      <c r="N20850" t="s">
        <v>113</v>
      </c>
      <c r="O20850" t="s">
        <v>73</v>
      </c>
      <c r="P20850">
        <v>10</v>
      </c>
      <c r="Q20850">
        <v>2</v>
      </c>
      <c r="R20850">
        <v>2</v>
      </c>
    </row>
    <row r="20851" spans="1:18" x14ac:dyDescent="0.3">
      <c r="A20851">
        <v>20906</v>
      </c>
      <c r="B20851" s="1">
        <v>44964</v>
      </c>
      <c r="C20851" s="7">
        <v>0.41943287037037041</v>
      </c>
      <c r="D20851">
        <v>1</v>
      </c>
      <c r="E20851">
        <v>8</v>
      </c>
      <c r="F20851" t="s">
        <v>46</v>
      </c>
      <c r="G20851">
        <v>76</v>
      </c>
      <c r="H20851">
        <v>3.5</v>
      </c>
      <c r="I20851" t="s">
        <v>33</v>
      </c>
      <c r="J20851" t="s">
        <v>50</v>
      </c>
      <c r="K20851" t="s">
        <v>53</v>
      </c>
      <c r="L20851" t="s">
        <v>36</v>
      </c>
      <c r="M20851">
        <v>3.5</v>
      </c>
      <c r="N20851" t="s">
        <v>113</v>
      </c>
      <c r="O20851" t="s">
        <v>73</v>
      </c>
      <c r="P20851">
        <v>10</v>
      </c>
      <c r="Q20851">
        <v>2</v>
      </c>
      <c r="R20851">
        <v>2</v>
      </c>
    </row>
    <row r="20852" spans="1:18" x14ac:dyDescent="0.3">
      <c r="A20852">
        <v>33352</v>
      </c>
      <c r="B20852" s="1">
        <v>44985</v>
      </c>
      <c r="C20852" s="7">
        <v>0.43907407407407412</v>
      </c>
      <c r="D20852">
        <v>1</v>
      </c>
      <c r="E20852">
        <v>8</v>
      </c>
      <c r="F20852" t="s">
        <v>46</v>
      </c>
      <c r="G20852">
        <v>73</v>
      </c>
      <c r="H20852">
        <v>3.75</v>
      </c>
      <c r="I20852" t="s">
        <v>33</v>
      </c>
      <c r="J20852" t="s">
        <v>55</v>
      </c>
      <c r="K20852" t="s">
        <v>69</v>
      </c>
      <c r="L20852" t="s">
        <v>36</v>
      </c>
      <c r="M20852">
        <v>3.75</v>
      </c>
      <c r="N20852" t="s">
        <v>113</v>
      </c>
      <c r="O20852" t="s">
        <v>73</v>
      </c>
      <c r="P20852">
        <v>10</v>
      </c>
      <c r="Q20852">
        <v>2</v>
      </c>
      <c r="R20852">
        <v>2</v>
      </c>
    </row>
    <row r="20853" spans="1:18" x14ac:dyDescent="0.3">
      <c r="A20853">
        <v>33341</v>
      </c>
      <c r="B20853" s="1">
        <v>44985</v>
      </c>
      <c r="C20853" s="7">
        <v>0.42785879629629631</v>
      </c>
      <c r="D20853">
        <v>1</v>
      </c>
      <c r="E20853">
        <v>5</v>
      </c>
      <c r="F20853" t="s">
        <v>16</v>
      </c>
      <c r="G20853">
        <v>69</v>
      </c>
      <c r="H20853">
        <v>3.25</v>
      </c>
      <c r="I20853" t="s">
        <v>33</v>
      </c>
      <c r="J20853" t="s">
        <v>50</v>
      </c>
      <c r="K20853" t="s">
        <v>51</v>
      </c>
      <c r="L20853" t="s">
        <v>36</v>
      </c>
      <c r="M20853">
        <v>3.25</v>
      </c>
      <c r="N20853" t="s">
        <v>113</v>
      </c>
      <c r="O20853" t="s">
        <v>73</v>
      </c>
      <c r="P20853">
        <v>10</v>
      </c>
      <c r="Q20853">
        <v>2</v>
      </c>
      <c r="R20853">
        <v>2</v>
      </c>
    </row>
    <row r="20854" spans="1:18" x14ac:dyDescent="0.3">
      <c r="A20854">
        <v>33336</v>
      </c>
      <c r="B20854" s="1">
        <v>44985</v>
      </c>
      <c r="C20854" s="7">
        <v>0.42516203703703703</v>
      </c>
      <c r="D20854">
        <v>1</v>
      </c>
      <c r="E20854">
        <v>5</v>
      </c>
      <c r="F20854" t="s">
        <v>16</v>
      </c>
      <c r="G20854">
        <v>79</v>
      </c>
      <c r="H20854">
        <v>3.75</v>
      </c>
      <c r="I20854" t="s">
        <v>33</v>
      </c>
      <c r="J20854" t="s">
        <v>34</v>
      </c>
      <c r="K20854" t="s">
        <v>45</v>
      </c>
      <c r="L20854" t="s">
        <v>36</v>
      </c>
      <c r="M20854">
        <v>3.75</v>
      </c>
      <c r="N20854" t="s">
        <v>113</v>
      </c>
      <c r="O20854" t="s">
        <v>73</v>
      </c>
      <c r="P20854">
        <v>10</v>
      </c>
      <c r="Q20854">
        <v>2</v>
      </c>
      <c r="R20854">
        <v>2</v>
      </c>
    </row>
    <row r="20855" spans="1:18" x14ac:dyDescent="0.3">
      <c r="A20855">
        <v>33324</v>
      </c>
      <c r="B20855" s="1">
        <v>44985</v>
      </c>
      <c r="C20855" s="7">
        <v>0.40218749999999998</v>
      </c>
      <c r="D20855">
        <v>1</v>
      </c>
      <c r="E20855">
        <v>5</v>
      </c>
      <c r="F20855" t="s">
        <v>16</v>
      </c>
      <c r="G20855">
        <v>78</v>
      </c>
      <c r="H20855">
        <v>4.5</v>
      </c>
      <c r="I20855" t="s">
        <v>33</v>
      </c>
      <c r="J20855" t="s">
        <v>34</v>
      </c>
      <c r="K20855" t="s">
        <v>60</v>
      </c>
      <c r="L20855" t="s">
        <v>36</v>
      </c>
      <c r="M20855">
        <v>4.5</v>
      </c>
      <c r="N20855" t="s">
        <v>113</v>
      </c>
      <c r="O20855" t="s">
        <v>73</v>
      </c>
      <c r="P20855">
        <v>9</v>
      </c>
      <c r="Q20855">
        <v>2</v>
      </c>
      <c r="R20855">
        <v>2</v>
      </c>
    </row>
    <row r="20856" spans="1:18" x14ac:dyDescent="0.3">
      <c r="A20856">
        <v>33321</v>
      </c>
      <c r="B20856" s="1">
        <v>44985</v>
      </c>
      <c r="C20856" s="7">
        <v>0.39959490740740744</v>
      </c>
      <c r="D20856">
        <v>1</v>
      </c>
      <c r="E20856">
        <v>5</v>
      </c>
      <c r="F20856" t="s">
        <v>16</v>
      </c>
      <c r="G20856">
        <v>74</v>
      </c>
      <c r="H20856">
        <v>3.5</v>
      </c>
      <c r="I20856" t="s">
        <v>33</v>
      </c>
      <c r="J20856" t="s">
        <v>50</v>
      </c>
      <c r="K20856" t="s">
        <v>64</v>
      </c>
      <c r="L20856" t="s">
        <v>36</v>
      </c>
      <c r="M20856">
        <v>3.5</v>
      </c>
      <c r="N20856" t="s">
        <v>113</v>
      </c>
      <c r="O20856" t="s">
        <v>73</v>
      </c>
      <c r="P20856">
        <v>9</v>
      </c>
      <c r="Q20856">
        <v>2</v>
      </c>
      <c r="R20856">
        <v>2</v>
      </c>
    </row>
    <row r="20857" spans="1:18" x14ac:dyDescent="0.3">
      <c r="A20857">
        <v>33317</v>
      </c>
      <c r="B20857" s="1">
        <v>44985</v>
      </c>
      <c r="C20857" s="7">
        <v>0.39613425925925921</v>
      </c>
      <c r="D20857">
        <v>1</v>
      </c>
      <c r="E20857">
        <v>8</v>
      </c>
      <c r="F20857" t="s">
        <v>46</v>
      </c>
      <c r="G20857">
        <v>73</v>
      </c>
      <c r="H20857">
        <v>3.75</v>
      </c>
      <c r="I20857" t="s">
        <v>33</v>
      </c>
      <c r="J20857" t="s">
        <v>55</v>
      </c>
      <c r="K20857" t="s">
        <v>69</v>
      </c>
      <c r="L20857" t="s">
        <v>36</v>
      </c>
      <c r="M20857">
        <v>3.75</v>
      </c>
      <c r="N20857" t="s">
        <v>113</v>
      </c>
      <c r="O20857" t="s">
        <v>73</v>
      </c>
      <c r="P20857">
        <v>9</v>
      </c>
      <c r="Q20857">
        <v>2</v>
      </c>
      <c r="R20857">
        <v>2</v>
      </c>
    </row>
    <row r="20858" spans="1:18" x14ac:dyDescent="0.3">
      <c r="A20858">
        <v>33315</v>
      </c>
      <c r="B20858" s="1">
        <v>44985</v>
      </c>
      <c r="C20858" s="7">
        <v>0.39501157407407406</v>
      </c>
      <c r="D20858">
        <v>1</v>
      </c>
      <c r="E20858">
        <v>3</v>
      </c>
      <c r="F20858" t="s">
        <v>70</v>
      </c>
      <c r="G20858">
        <v>70</v>
      </c>
      <c r="H20858">
        <v>3.25</v>
      </c>
      <c r="I20858" t="s">
        <v>33</v>
      </c>
      <c r="J20858" t="s">
        <v>34</v>
      </c>
      <c r="K20858" t="s">
        <v>68</v>
      </c>
      <c r="L20858" t="s">
        <v>36</v>
      </c>
      <c r="M20858">
        <v>3.25</v>
      </c>
      <c r="N20858" t="s">
        <v>113</v>
      </c>
      <c r="O20858" t="s">
        <v>73</v>
      </c>
      <c r="P20858">
        <v>9</v>
      </c>
      <c r="Q20858">
        <v>2</v>
      </c>
      <c r="R20858">
        <v>2</v>
      </c>
    </row>
    <row r="20859" spans="1:18" x14ac:dyDescent="0.3">
      <c r="A20859">
        <v>33306</v>
      </c>
      <c r="B20859" s="1">
        <v>44985</v>
      </c>
      <c r="C20859" s="7">
        <v>0.38640046296296293</v>
      </c>
      <c r="D20859">
        <v>1</v>
      </c>
      <c r="E20859">
        <v>8</v>
      </c>
      <c r="F20859" t="s">
        <v>46</v>
      </c>
      <c r="G20859">
        <v>79</v>
      </c>
      <c r="H20859">
        <v>3.75</v>
      </c>
      <c r="I20859" t="s">
        <v>33</v>
      </c>
      <c r="J20859" t="s">
        <v>34</v>
      </c>
      <c r="K20859" t="s">
        <v>45</v>
      </c>
      <c r="L20859" t="s">
        <v>36</v>
      </c>
      <c r="M20859">
        <v>3.75</v>
      </c>
      <c r="N20859" t="s">
        <v>113</v>
      </c>
      <c r="O20859" t="s">
        <v>73</v>
      </c>
      <c r="P20859">
        <v>9</v>
      </c>
      <c r="Q20859">
        <v>2</v>
      </c>
      <c r="R20859">
        <v>2</v>
      </c>
    </row>
    <row r="20860" spans="1:18" x14ac:dyDescent="0.3">
      <c r="A20860">
        <v>33302</v>
      </c>
      <c r="B20860" s="1">
        <v>44985</v>
      </c>
      <c r="C20860" s="7">
        <v>0.38321759259259264</v>
      </c>
      <c r="D20860">
        <v>1</v>
      </c>
      <c r="E20860">
        <v>3</v>
      </c>
      <c r="F20860" t="s">
        <v>70</v>
      </c>
      <c r="G20860">
        <v>72</v>
      </c>
      <c r="H20860">
        <v>3.25</v>
      </c>
      <c r="I20860" t="s">
        <v>33</v>
      </c>
      <c r="J20860" t="s">
        <v>34</v>
      </c>
      <c r="K20860" t="s">
        <v>67</v>
      </c>
      <c r="L20860" t="s">
        <v>36</v>
      </c>
      <c r="M20860">
        <v>3.25</v>
      </c>
      <c r="N20860" t="s">
        <v>113</v>
      </c>
      <c r="O20860" t="s">
        <v>73</v>
      </c>
      <c r="P20860">
        <v>9</v>
      </c>
      <c r="Q20860">
        <v>2</v>
      </c>
      <c r="R20860">
        <v>2</v>
      </c>
    </row>
    <row r="20861" spans="1:18" x14ac:dyDescent="0.3">
      <c r="A20861">
        <v>33299</v>
      </c>
      <c r="B20861" s="1">
        <v>44985</v>
      </c>
      <c r="C20861" s="7">
        <v>0.38140046296296298</v>
      </c>
      <c r="D20861">
        <v>1</v>
      </c>
      <c r="E20861">
        <v>3</v>
      </c>
      <c r="F20861" t="s">
        <v>70</v>
      </c>
      <c r="G20861">
        <v>78</v>
      </c>
      <c r="H20861">
        <v>4.5</v>
      </c>
      <c r="I20861" t="s">
        <v>33</v>
      </c>
      <c r="J20861" t="s">
        <v>34</v>
      </c>
      <c r="K20861" t="s">
        <v>60</v>
      </c>
      <c r="L20861" t="s">
        <v>36</v>
      </c>
      <c r="M20861">
        <v>4.5</v>
      </c>
      <c r="N20861" t="s">
        <v>113</v>
      </c>
      <c r="O20861" t="s">
        <v>73</v>
      </c>
      <c r="P20861">
        <v>9</v>
      </c>
      <c r="Q20861">
        <v>2</v>
      </c>
      <c r="R20861">
        <v>2</v>
      </c>
    </row>
    <row r="20862" spans="1:18" x14ac:dyDescent="0.3">
      <c r="A20862">
        <v>33297</v>
      </c>
      <c r="B20862" s="1">
        <v>44985</v>
      </c>
      <c r="C20862" s="7">
        <v>0.38027777777777777</v>
      </c>
      <c r="D20862">
        <v>1</v>
      </c>
      <c r="E20862">
        <v>5</v>
      </c>
      <c r="F20862" t="s">
        <v>16</v>
      </c>
      <c r="G20862">
        <v>78</v>
      </c>
      <c r="H20862">
        <v>4.5</v>
      </c>
      <c r="I20862" t="s">
        <v>33</v>
      </c>
      <c r="J20862" t="s">
        <v>34</v>
      </c>
      <c r="K20862" t="s">
        <v>60</v>
      </c>
      <c r="L20862" t="s">
        <v>36</v>
      </c>
      <c r="M20862">
        <v>4.5</v>
      </c>
      <c r="N20862" t="s">
        <v>113</v>
      </c>
      <c r="O20862" t="s">
        <v>73</v>
      </c>
      <c r="P20862">
        <v>9</v>
      </c>
      <c r="Q20862">
        <v>2</v>
      </c>
      <c r="R20862">
        <v>2</v>
      </c>
    </row>
    <row r="20863" spans="1:18" x14ac:dyDescent="0.3">
      <c r="A20863">
        <v>20918</v>
      </c>
      <c r="B20863" s="1">
        <v>44964</v>
      </c>
      <c r="C20863" s="7">
        <v>0.42516203703703703</v>
      </c>
      <c r="D20863">
        <v>1</v>
      </c>
      <c r="E20863">
        <v>8</v>
      </c>
      <c r="F20863" t="s">
        <v>46</v>
      </c>
      <c r="G20863">
        <v>70</v>
      </c>
      <c r="H20863">
        <v>3.25</v>
      </c>
      <c r="I20863" t="s">
        <v>33</v>
      </c>
      <c r="J20863" t="s">
        <v>34</v>
      </c>
      <c r="K20863" t="s">
        <v>68</v>
      </c>
      <c r="L20863" t="s">
        <v>36</v>
      </c>
      <c r="M20863">
        <v>3.25</v>
      </c>
      <c r="N20863" t="s">
        <v>113</v>
      </c>
      <c r="O20863" t="s">
        <v>73</v>
      </c>
      <c r="P20863">
        <v>10</v>
      </c>
      <c r="Q20863">
        <v>2</v>
      </c>
      <c r="R20863">
        <v>2</v>
      </c>
    </row>
    <row r="20864" spans="1:18" x14ac:dyDescent="0.3">
      <c r="A20864">
        <v>33292</v>
      </c>
      <c r="B20864" s="1">
        <v>44985</v>
      </c>
      <c r="C20864" s="7">
        <v>0.37260416666666668</v>
      </c>
      <c r="D20864">
        <v>1</v>
      </c>
      <c r="E20864">
        <v>5</v>
      </c>
      <c r="F20864" t="s">
        <v>16</v>
      </c>
      <c r="G20864">
        <v>74</v>
      </c>
      <c r="H20864">
        <v>3.5</v>
      </c>
      <c r="I20864" t="s">
        <v>33</v>
      </c>
      <c r="J20864" t="s">
        <v>50</v>
      </c>
      <c r="K20864" t="s">
        <v>64</v>
      </c>
      <c r="L20864" t="s">
        <v>36</v>
      </c>
      <c r="M20864">
        <v>3.5</v>
      </c>
      <c r="N20864" t="s">
        <v>113</v>
      </c>
      <c r="O20864" t="s">
        <v>73</v>
      </c>
      <c r="P20864">
        <v>8</v>
      </c>
      <c r="Q20864">
        <v>2</v>
      </c>
      <c r="R20864">
        <v>2</v>
      </c>
    </row>
    <row r="20865" spans="1:18" x14ac:dyDescent="0.3">
      <c r="A20865">
        <v>33291</v>
      </c>
      <c r="B20865" s="1">
        <v>44985</v>
      </c>
      <c r="C20865" s="7">
        <v>0.37260416666666668</v>
      </c>
      <c r="D20865">
        <v>2</v>
      </c>
      <c r="E20865">
        <v>5</v>
      </c>
      <c r="F20865" t="s">
        <v>16</v>
      </c>
      <c r="G20865">
        <v>72</v>
      </c>
      <c r="H20865">
        <v>2.65</v>
      </c>
      <c r="I20865" t="s">
        <v>33</v>
      </c>
      <c r="J20865" t="s">
        <v>34</v>
      </c>
      <c r="K20865" t="s">
        <v>67</v>
      </c>
      <c r="L20865" t="s">
        <v>36</v>
      </c>
      <c r="M20865">
        <v>5.3</v>
      </c>
      <c r="N20865" t="s">
        <v>113</v>
      </c>
      <c r="O20865" t="s">
        <v>73</v>
      </c>
      <c r="P20865">
        <v>8</v>
      </c>
      <c r="Q20865">
        <v>2</v>
      </c>
      <c r="R20865">
        <v>2</v>
      </c>
    </row>
    <row r="20866" spans="1:18" x14ac:dyDescent="0.3">
      <c r="A20866">
        <v>33275</v>
      </c>
      <c r="B20866" s="1">
        <v>44985</v>
      </c>
      <c r="C20866" s="7">
        <v>0.35719907407407409</v>
      </c>
      <c r="D20866">
        <v>1</v>
      </c>
      <c r="E20866">
        <v>5</v>
      </c>
      <c r="F20866" t="s">
        <v>16</v>
      </c>
      <c r="G20866">
        <v>78</v>
      </c>
      <c r="H20866">
        <v>4.5</v>
      </c>
      <c r="I20866" t="s">
        <v>33</v>
      </c>
      <c r="J20866" t="s">
        <v>34</v>
      </c>
      <c r="K20866" t="s">
        <v>60</v>
      </c>
      <c r="L20866" t="s">
        <v>36</v>
      </c>
      <c r="M20866">
        <v>4.5</v>
      </c>
      <c r="N20866" t="s">
        <v>113</v>
      </c>
      <c r="O20866" t="s">
        <v>73</v>
      </c>
      <c r="P20866">
        <v>8</v>
      </c>
      <c r="Q20866">
        <v>2</v>
      </c>
      <c r="R20866">
        <v>2</v>
      </c>
    </row>
    <row r="20867" spans="1:18" x14ac:dyDescent="0.3">
      <c r="A20867">
        <v>20922</v>
      </c>
      <c r="B20867" s="1">
        <v>44964</v>
      </c>
      <c r="C20867" s="7">
        <v>0.42652777777777778</v>
      </c>
      <c r="D20867">
        <v>1</v>
      </c>
      <c r="E20867">
        <v>3</v>
      </c>
      <c r="F20867" t="s">
        <v>70</v>
      </c>
      <c r="G20867">
        <v>70</v>
      </c>
      <c r="H20867">
        <v>3.25</v>
      </c>
      <c r="I20867" t="s">
        <v>33</v>
      </c>
      <c r="J20867" t="s">
        <v>34</v>
      </c>
      <c r="K20867" t="s">
        <v>68</v>
      </c>
      <c r="L20867" t="s">
        <v>36</v>
      </c>
      <c r="M20867">
        <v>3.25</v>
      </c>
      <c r="N20867" t="s">
        <v>113</v>
      </c>
      <c r="O20867" t="s">
        <v>73</v>
      </c>
      <c r="P20867">
        <v>10</v>
      </c>
      <c r="Q20867">
        <v>2</v>
      </c>
      <c r="R20867">
        <v>2</v>
      </c>
    </row>
    <row r="20868" spans="1:18" x14ac:dyDescent="0.3">
      <c r="A20868">
        <v>33268</v>
      </c>
      <c r="B20868" s="1">
        <v>44985</v>
      </c>
      <c r="C20868" s="7">
        <v>0.35236111111111112</v>
      </c>
      <c r="D20868">
        <v>1</v>
      </c>
      <c r="E20868">
        <v>5</v>
      </c>
      <c r="F20868" t="s">
        <v>16</v>
      </c>
      <c r="G20868">
        <v>72</v>
      </c>
      <c r="H20868">
        <v>3.25</v>
      </c>
      <c r="I20868" t="s">
        <v>33</v>
      </c>
      <c r="J20868" t="s">
        <v>34</v>
      </c>
      <c r="K20868" t="s">
        <v>67</v>
      </c>
      <c r="L20868" t="s">
        <v>36</v>
      </c>
      <c r="M20868">
        <v>3.25</v>
      </c>
      <c r="N20868" t="s">
        <v>113</v>
      </c>
      <c r="O20868" t="s">
        <v>73</v>
      </c>
      <c r="P20868">
        <v>8</v>
      </c>
      <c r="Q20868">
        <v>2</v>
      </c>
      <c r="R20868">
        <v>2</v>
      </c>
    </row>
    <row r="20869" spans="1:18" x14ac:dyDescent="0.3">
      <c r="A20869">
        <v>33249</v>
      </c>
      <c r="B20869" s="1">
        <v>44985</v>
      </c>
      <c r="C20869" s="7">
        <v>0.33857638888888886</v>
      </c>
      <c r="D20869">
        <v>2</v>
      </c>
      <c r="E20869">
        <v>5</v>
      </c>
      <c r="F20869" t="s">
        <v>16</v>
      </c>
      <c r="G20869">
        <v>72</v>
      </c>
      <c r="H20869">
        <v>2.65</v>
      </c>
      <c r="I20869" t="s">
        <v>33</v>
      </c>
      <c r="J20869" t="s">
        <v>34</v>
      </c>
      <c r="K20869" t="s">
        <v>67</v>
      </c>
      <c r="L20869" t="s">
        <v>36</v>
      </c>
      <c r="M20869">
        <v>5.3</v>
      </c>
      <c r="N20869" t="s">
        <v>113</v>
      </c>
      <c r="O20869" t="s">
        <v>73</v>
      </c>
      <c r="P20869">
        <v>8</v>
      </c>
      <c r="Q20869">
        <v>2</v>
      </c>
      <c r="R20869">
        <v>2</v>
      </c>
    </row>
    <row r="20870" spans="1:18" x14ac:dyDescent="0.3">
      <c r="A20870">
        <v>33244</v>
      </c>
      <c r="B20870" s="1">
        <v>44985</v>
      </c>
      <c r="C20870" s="7">
        <v>0.32795138888888892</v>
      </c>
      <c r="D20870">
        <v>1</v>
      </c>
      <c r="E20870">
        <v>5</v>
      </c>
      <c r="F20870" t="s">
        <v>16</v>
      </c>
      <c r="G20870">
        <v>76</v>
      </c>
      <c r="H20870">
        <v>3.5</v>
      </c>
      <c r="I20870" t="s">
        <v>33</v>
      </c>
      <c r="J20870" t="s">
        <v>50</v>
      </c>
      <c r="K20870" t="s">
        <v>53</v>
      </c>
      <c r="L20870" t="s">
        <v>36</v>
      </c>
      <c r="M20870">
        <v>3.5</v>
      </c>
      <c r="N20870" t="s">
        <v>113</v>
      </c>
      <c r="O20870" t="s">
        <v>73</v>
      </c>
      <c r="P20870">
        <v>7</v>
      </c>
      <c r="Q20870">
        <v>2</v>
      </c>
      <c r="R20870">
        <v>2</v>
      </c>
    </row>
    <row r="20871" spans="1:18" x14ac:dyDescent="0.3">
      <c r="A20871">
        <v>33232</v>
      </c>
      <c r="B20871" s="1">
        <v>44985</v>
      </c>
      <c r="C20871" s="7">
        <v>0.3069560185185185</v>
      </c>
      <c r="D20871">
        <v>1</v>
      </c>
      <c r="E20871">
        <v>5</v>
      </c>
      <c r="F20871" t="s">
        <v>16</v>
      </c>
      <c r="G20871">
        <v>70</v>
      </c>
      <c r="H20871">
        <v>3.25</v>
      </c>
      <c r="I20871" t="s">
        <v>33</v>
      </c>
      <c r="J20871" t="s">
        <v>34</v>
      </c>
      <c r="K20871" t="s">
        <v>68</v>
      </c>
      <c r="L20871" t="s">
        <v>36</v>
      </c>
      <c r="M20871">
        <v>3.25</v>
      </c>
      <c r="N20871" t="s">
        <v>113</v>
      </c>
      <c r="O20871" t="s">
        <v>73</v>
      </c>
      <c r="P20871">
        <v>7</v>
      </c>
      <c r="Q20871">
        <v>2</v>
      </c>
      <c r="R20871">
        <v>2</v>
      </c>
    </row>
    <row r="20872" spans="1:18" x14ac:dyDescent="0.3">
      <c r="A20872">
        <v>33214</v>
      </c>
      <c r="B20872" s="1">
        <v>44984</v>
      </c>
      <c r="C20872" s="7">
        <v>0.86030092592592589</v>
      </c>
      <c r="D20872">
        <v>1</v>
      </c>
      <c r="E20872">
        <v>8</v>
      </c>
      <c r="F20872" t="s">
        <v>46</v>
      </c>
      <c r="G20872">
        <v>69</v>
      </c>
      <c r="H20872">
        <v>3.25</v>
      </c>
      <c r="I20872" t="s">
        <v>33</v>
      </c>
      <c r="J20872" t="s">
        <v>50</v>
      </c>
      <c r="K20872" t="s">
        <v>51</v>
      </c>
      <c r="L20872" t="s">
        <v>36</v>
      </c>
      <c r="M20872">
        <v>3.25</v>
      </c>
      <c r="N20872" t="s">
        <v>113</v>
      </c>
      <c r="O20872" t="s">
        <v>72</v>
      </c>
      <c r="P20872">
        <v>20</v>
      </c>
      <c r="Q20872">
        <v>2</v>
      </c>
      <c r="R20872">
        <v>1</v>
      </c>
    </row>
    <row r="20873" spans="1:18" x14ac:dyDescent="0.3">
      <c r="A20873">
        <v>33213</v>
      </c>
      <c r="B20873" s="1">
        <v>44984</v>
      </c>
      <c r="C20873" s="7">
        <v>0.86030092592592589</v>
      </c>
      <c r="D20873">
        <v>1</v>
      </c>
      <c r="E20873">
        <v>8</v>
      </c>
      <c r="F20873" t="s">
        <v>46</v>
      </c>
      <c r="G20873">
        <v>72</v>
      </c>
      <c r="H20873">
        <v>3.25</v>
      </c>
      <c r="I20873" t="s">
        <v>33</v>
      </c>
      <c r="J20873" t="s">
        <v>34</v>
      </c>
      <c r="K20873" t="s">
        <v>67</v>
      </c>
      <c r="L20873" t="s">
        <v>36</v>
      </c>
      <c r="M20873">
        <v>3.25</v>
      </c>
      <c r="N20873" t="s">
        <v>113</v>
      </c>
      <c r="O20873" t="s">
        <v>72</v>
      </c>
      <c r="P20873">
        <v>20</v>
      </c>
      <c r="Q20873">
        <v>2</v>
      </c>
      <c r="R20873">
        <v>1</v>
      </c>
    </row>
    <row r="20874" spans="1:18" x14ac:dyDescent="0.3">
      <c r="A20874">
        <v>33186</v>
      </c>
      <c r="B20874" s="1">
        <v>44984</v>
      </c>
      <c r="C20874" s="7">
        <v>0.79210648148148144</v>
      </c>
      <c r="D20874">
        <v>1</v>
      </c>
      <c r="E20874">
        <v>8</v>
      </c>
      <c r="F20874" t="s">
        <v>46</v>
      </c>
      <c r="G20874">
        <v>79</v>
      </c>
      <c r="H20874">
        <v>3.75</v>
      </c>
      <c r="I20874" t="s">
        <v>33</v>
      </c>
      <c r="J20874" t="s">
        <v>34</v>
      </c>
      <c r="K20874" t="s">
        <v>45</v>
      </c>
      <c r="L20874" t="s">
        <v>36</v>
      </c>
      <c r="M20874">
        <v>3.75</v>
      </c>
      <c r="N20874" t="s">
        <v>113</v>
      </c>
      <c r="O20874" t="s">
        <v>72</v>
      </c>
      <c r="P20874">
        <v>19</v>
      </c>
      <c r="Q20874">
        <v>2</v>
      </c>
      <c r="R20874">
        <v>1</v>
      </c>
    </row>
    <row r="20875" spans="1:18" x14ac:dyDescent="0.3">
      <c r="A20875">
        <v>33179</v>
      </c>
      <c r="B20875" s="1">
        <v>44984</v>
      </c>
      <c r="C20875" s="7">
        <v>0.78581018518518519</v>
      </c>
      <c r="D20875">
        <v>1</v>
      </c>
      <c r="E20875">
        <v>3</v>
      </c>
      <c r="F20875" t="s">
        <v>70</v>
      </c>
      <c r="G20875">
        <v>71</v>
      </c>
      <c r="H20875">
        <v>3.75</v>
      </c>
      <c r="I20875" t="s">
        <v>33</v>
      </c>
      <c r="J20875" t="s">
        <v>55</v>
      </c>
      <c r="K20875" t="s">
        <v>56</v>
      </c>
      <c r="L20875" t="s">
        <v>36</v>
      </c>
      <c r="M20875">
        <v>3.75</v>
      </c>
      <c r="N20875" t="s">
        <v>113</v>
      </c>
      <c r="O20875" t="s">
        <v>72</v>
      </c>
      <c r="P20875">
        <v>18</v>
      </c>
      <c r="Q20875">
        <v>2</v>
      </c>
      <c r="R20875">
        <v>1</v>
      </c>
    </row>
    <row r="20876" spans="1:18" x14ac:dyDescent="0.3">
      <c r="A20876">
        <v>33177</v>
      </c>
      <c r="B20876" s="1">
        <v>44984</v>
      </c>
      <c r="C20876" s="7">
        <v>0.78443287037037035</v>
      </c>
      <c r="D20876">
        <v>1</v>
      </c>
      <c r="E20876">
        <v>3</v>
      </c>
      <c r="F20876" t="s">
        <v>70</v>
      </c>
      <c r="G20876">
        <v>69</v>
      </c>
      <c r="H20876">
        <v>3.25</v>
      </c>
      <c r="I20876" t="s">
        <v>33</v>
      </c>
      <c r="J20876" t="s">
        <v>50</v>
      </c>
      <c r="K20876" t="s">
        <v>51</v>
      </c>
      <c r="L20876" t="s">
        <v>36</v>
      </c>
      <c r="M20876">
        <v>3.25</v>
      </c>
      <c r="N20876" t="s">
        <v>113</v>
      </c>
      <c r="O20876" t="s">
        <v>72</v>
      </c>
      <c r="P20876">
        <v>18</v>
      </c>
      <c r="Q20876">
        <v>2</v>
      </c>
      <c r="R20876">
        <v>1</v>
      </c>
    </row>
    <row r="20877" spans="1:18" x14ac:dyDescent="0.3">
      <c r="A20877">
        <v>33169</v>
      </c>
      <c r="B20877" s="1">
        <v>44984</v>
      </c>
      <c r="C20877" s="7">
        <v>0.77530092592592592</v>
      </c>
      <c r="D20877">
        <v>1</v>
      </c>
      <c r="E20877">
        <v>3</v>
      </c>
      <c r="F20877" t="s">
        <v>70</v>
      </c>
      <c r="G20877">
        <v>73</v>
      </c>
      <c r="H20877">
        <v>3.75</v>
      </c>
      <c r="I20877" t="s">
        <v>33</v>
      </c>
      <c r="J20877" t="s">
        <v>55</v>
      </c>
      <c r="K20877" t="s">
        <v>69</v>
      </c>
      <c r="L20877" t="s">
        <v>36</v>
      </c>
      <c r="M20877">
        <v>3.75</v>
      </c>
      <c r="N20877" t="s">
        <v>113</v>
      </c>
      <c r="O20877" t="s">
        <v>72</v>
      </c>
      <c r="P20877">
        <v>18</v>
      </c>
      <c r="Q20877">
        <v>2</v>
      </c>
      <c r="R20877">
        <v>1</v>
      </c>
    </row>
    <row r="20878" spans="1:18" x14ac:dyDescent="0.3">
      <c r="A20878">
        <v>33165</v>
      </c>
      <c r="B20878" s="1">
        <v>44984</v>
      </c>
      <c r="C20878" s="7">
        <v>0.76489583333333344</v>
      </c>
      <c r="D20878">
        <v>1</v>
      </c>
      <c r="E20878">
        <v>5</v>
      </c>
      <c r="F20878" t="s">
        <v>16</v>
      </c>
      <c r="G20878">
        <v>73</v>
      </c>
      <c r="H20878">
        <v>3.75</v>
      </c>
      <c r="I20878" t="s">
        <v>33</v>
      </c>
      <c r="J20878" t="s">
        <v>55</v>
      </c>
      <c r="K20878" t="s">
        <v>69</v>
      </c>
      <c r="L20878" t="s">
        <v>36</v>
      </c>
      <c r="M20878">
        <v>3.75</v>
      </c>
      <c r="N20878" t="s">
        <v>113</v>
      </c>
      <c r="O20878" t="s">
        <v>72</v>
      </c>
      <c r="P20878">
        <v>18</v>
      </c>
      <c r="Q20878">
        <v>2</v>
      </c>
      <c r="R20878">
        <v>1</v>
      </c>
    </row>
    <row r="20879" spans="1:18" x14ac:dyDescent="0.3">
      <c r="A20879">
        <v>33164</v>
      </c>
      <c r="B20879" s="1">
        <v>44984</v>
      </c>
      <c r="C20879" s="7">
        <v>0.76489583333333344</v>
      </c>
      <c r="D20879">
        <v>1</v>
      </c>
      <c r="E20879">
        <v>5</v>
      </c>
      <c r="F20879" t="s">
        <v>16</v>
      </c>
      <c r="G20879">
        <v>72</v>
      </c>
      <c r="H20879">
        <v>2.65</v>
      </c>
      <c r="I20879" t="s">
        <v>33</v>
      </c>
      <c r="J20879" t="s">
        <v>34</v>
      </c>
      <c r="K20879" t="s">
        <v>67</v>
      </c>
      <c r="L20879" t="s">
        <v>36</v>
      </c>
      <c r="M20879">
        <v>2.65</v>
      </c>
      <c r="N20879" t="s">
        <v>113</v>
      </c>
      <c r="O20879" t="s">
        <v>72</v>
      </c>
      <c r="P20879">
        <v>18</v>
      </c>
      <c r="Q20879">
        <v>2</v>
      </c>
      <c r="R20879">
        <v>1</v>
      </c>
    </row>
    <row r="20880" spans="1:18" x14ac:dyDescent="0.3">
      <c r="A20880">
        <v>20935</v>
      </c>
      <c r="B20880" s="1">
        <v>44964</v>
      </c>
      <c r="C20880" s="7">
        <v>0.43116898148148147</v>
      </c>
      <c r="D20880">
        <v>1</v>
      </c>
      <c r="E20880">
        <v>5</v>
      </c>
      <c r="F20880" t="s">
        <v>16</v>
      </c>
      <c r="G20880">
        <v>72</v>
      </c>
      <c r="H20880">
        <v>3.25</v>
      </c>
      <c r="I20880" t="s">
        <v>33</v>
      </c>
      <c r="J20880" t="s">
        <v>34</v>
      </c>
      <c r="K20880" t="s">
        <v>67</v>
      </c>
      <c r="L20880" t="s">
        <v>36</v>
      </c>
      <c r="M20880">
        <v>3.25</v>
      </c>
      <c r="N20880" t="s">
        <v>113</v>
      </c>
      <c r="O20880" t="s">
        <v>73</v>
      </c>
      <c r="P20880">
        <v>10</v>
      </c>
      <c r="Q20880">
        <v>2</v>
      </c>
      <c r="R20880">
        <v>2</v>
      </c>
    </row>
    <row r="20881" spans="1:18" x14ac:dyDescent="0.3">
      <c r="A20881">
        <v>33160</v>
      </c>
      <c r="B20881" s="1">
        <v>44984</v>
      </c>
      <c r="C20881" s="7">
        <v>0.76288194444444446</v>
      </c>
      <c r="D20881">
        <v>1</v>
      </c>
      <c r="E20881">
        <v>3</v>
      </c>
      <c r="F20881" t="s">
        <v>70</v>
      </c>
      <c r="G20881">
        <v>72</v>
      </c>
      <c r="H20881">
        <v>3.25</v>
      </c>
      <c r="I20881" t="s">
        <v>33</v>
      </c>
      <c r="J20881" t="s">
        <v>34</v>
      </c>
      <c r="K20881" t="s">
        <v>67</v>
      </c>
      <c r="L20881" t="s">
        <v>36</v>
      </c>
      <c r="M20881">
        <v>3.25</v>
      </c>
      <c r="N20881" t="s">
        <v>113</v>
      </c>
      <c r="O20881" t="s">
        <v>72</v>
      </c>
      <c r="P20881">
        <v>18</v>
      </c>
      <c r="Q20881">
        <v>2</v>
      </c>
      <c r="R20881">
        <v>1</v>
      </c>
    </row>
    <row r="20882" spans="1:18" x14ac:dyDescent="0.3">
      <c r="A20882">
        <v>20937</v>
      </c>
      <c r="B20882" s="1">
        <v>44964</v>
      </c>
      <c r="C20882" s="7">
        <v>0.43126157407407412</v>
      </c>
      <c r="D20882">
        <v>1</v>
      </c>
      <c r="E20882">
        <v>5</v>
      </c>
      <c r="F20882" t="s">
        <v>16</v>
      </c>
      <c r="G20882">
        <v>70</v>
      </c>
      <c r="H20882">
        <v>3.25</v>
      </c>
      <c r="I20882" t="s">
        <v>33</v>
      </c>
      <c r="J20882" t="s">
        <v>34</v>
      </c>
      <c r="K20882" t="s">
        <v>68</v>
      </c>
      <c r="L20882" t="s">
        <v>36</v>
      </c>
      <c r="M20882">
        <v>3.25</v>
      </c>
      <c r="N20882" t="s">
        <v>113</v>
      </c>
      <c r="O20882" t="s">
        <v>73</v>
      </c>
      <c r="P20882">
        <v>10</v>
      </c>
      <c r="Q20882">
        <v>2</v>
      </c>
      <c r="R20882">
        <v>2</v>
      </c>
    </row>
    <row r="20883" spans="1:18" x14ac:dyDescent="0.3">
      <c r="A20883">
        <v>33158</v>
      </c>
      <c r="B20883" s="1">
        <v>44984</v>
      </c>
      <c r="C20883" s="7">
        <v>0.7554050925925927</v>
      </c>
      <c r="D20883">
        <v>1</v>
      </c>
      <c r="E20883">
        <v>3</v>
      </c>
      <c r="F20883" t="s">
        <v>70</v>
      </c>
      <c r="G20883">
        <v>71</v>
      </c>
      <c r="H20883">
        <v>3.75</v>
      </c>
      <c r="I20883" t="s">
        <v>33</v>
      </c>
      <c r="J20883" t="s">
        <v>55</v>
      </c>
      <c r="K20883" t="s">
        <v>56</v>
      </c>
      <c r="L20883" t="s">
        <v>36</v>
      </c>
      <c r="M20883">
        <v>3.75</v>
      </c>
      <c r="N20883" t="s">
        <v>113</v>
      </c>
      <c r="O20883" t="s">
        <v>72</v>
      </c>
      <c r="P20883">
        <v>18</v>
      </c>
      <c r="Q20883">
        <v>2</v>
      </c>
      <c r="R20883">
        <v>1</v>
      </c>
    </row>
    <row r="20884" spans="1:18" x14ac:dyDescent="0.3">
      <c r="A20884">
        <v>33154</v>
      </c>
      <c r="B20884" s="1">
        <v>44984</v>
      </c>
      <c r="C20884" s="7">
        <v>0.75248842592592602</v>
      </c>
      <c r="D20884">
        <v>1</v>
      </c>
      <c r="E20884">
        <v>3</v>
      </c>
      <c r="F20884" t="s">
        <v>70</v>
      </c>
      <c r="G20884">
        <v>77</v>
      </c>
      <c r="H20884">
        <v>3</v>
      </c>
      <c r="I20884" t="s">
        <v>33</v>
      </c>
      <c r="J20884" t="s">
        <v>34</v>
      </c>
      <c r="K20884" t="s">
        <v>35</v>
      </c>
      <c r="L20884" t="s">
        <v>36</v>
      </c>
      <c r="M20884">
        <v>3</v>
      </c>
      <c r="N20884" t="s">
        <v>113</v>
      </c>
      <c r="O20884" t="s">
        <v>72</v>
      </c>
      <c r="P20884">
        <v>18</v>
      </c>
      <c r="Q20884">
        <v>2</v>
      </c>
      <c r="R20884">
        <v>1</v>
      </c>
    </row>
    <row r="20885" spans="1:18" x14ac:dyDescent="0.3">
      <c r="A20885">
        <v>33151</v>
      </c>
      <c r="B20885" s="1">
        <v>44984</v>
      </c>
      <c r="C20885" s="7">
        <v>0.74922453703703706</v>
      </c>
      <c r="D20885">
        <v>1</v>
      </c>
      <c r="E20885">
        <v>3</v>
      </c>
      <c r="F20885" t="s">
        <v>70</v>
      </c>
      <c r="G20885">
        <v>69</v>
      </c>
      <c r="H20885">
        <v>3.25</v>
      </c>
      <c r="I20885" t="s">
        <v>33</v>
      </c>
      <c r="J20885" t="s">
        <v>50</v>
      </c>
      <c r="K20885" t="s">
        <v>51</v>
      </c>
      <c r="L20885" t="s">
        <v>36</v>
      </c>
      <c r="M20885">
        <v>3.25</v>
      </c>
      <c r="N20885" t="s">
        <v>113</v>
      </c>
      <c r="O20885" t="s">
        <v>72</v>
      </c>
      <c r="P20885">
        <v>17</v>
      </c>
      <c r="Q20885">
        <v>2</v>
      </c>
      <c r="R20885">
        <v>1</v>
      </c>
    </row>
    <row r="20886" spans="1:18" x14ac:dyDescent="0.3">
      <c r="A20886">
        <v>33136</v>
      </c>
      <c r="B20886" s="1">
        <v>44984</v>
      </c>
      <c r="C20886" s="7">
        <v>0.73431712962962958</v>
      </c>
      <c r="D20886">
        <v>1</v>
      </c>
      <c r="E20886">
        <v>3</v>
      </c>
      <c r="F20886" t="s">
        <v>70</v>
      </c>
      <c r="G20886">
        <v>75</v>
      </c>
      <c r="H20886">
        <v>3.5</v>
      </c>
      <c r="I20886" t="s">
        <v>33</v>
      </c>
      <c r="J20886" t="s">
        <v>55</v>
      </c>
      <c r="K20886" t="s">
        <v>71</v>
      </c>
      <c r="L20886" t="s">
        <v>36</v>
      </c>
      <c r="M20886">
        <v>3.5</v>
      </c>
      <c r="N20886" t="s">
        <v>113</v>
      </c>
      <c r="O20886" t="s">
        <v>72</v>
      </c>
      <c r="P20886">
        <v>17</v>
      </c>
      <c r="Q20886">
        <v>2</v>
      </c>
      <c r="R20886">
        <v>1</v>
      </c>
    </row>
    <row r="20887" spans="1:18" x14ac:dyDescent="0.3">
      <c r="A20887">
        <v>33126</v>
      </c>
      <c r="B20887" s="1">
        <v>44984</v>
      </c>
      <c r="C20887" s="7">
        <v>0.7225462962962963</v>
      </c>
      <c r="D20887">
        <v>1</v>
      </c>
      <c r="E20887">
        <v>5</v>
      </c>
      <c r="F20887" t="s">
        <v>16</v>
      </c>
      <c r="G20887">
        <v>70</v>
      </c>
      <c r="H20887">
        <v>3.25</v>
      </c>
      <c r="I20887" t="s">
        <v>33</v>
      </c>
      <c r="J20887" t="s">
        <v>34</v>
      </c>
      <c r="K20887" t="s">
        <v>68</v>
      </c>
      <c r="L20887" t="s">
        <v>36</v>
      </c>
      <c r="M20887">
        <v>3.25</v>
      </c>
      <c r="N20887" t="s">
        <v>113</v>
      </c>
      <c r="O20887" t="s">
        <v>72</v>
      </c>
      <c r="P20887">
        <v>17</v>
      </c>
      <c r="Q20887">
        <v>2</v>
      </c>
      <c r="R20887">
        <v>1</v>
      </c>
    </row>
    <row r="20888" spans="1:18" x14ac:dyDescent="0.3">
      <c r="A20888">
        <v>20943</v>
      </c>
      <c r="B20888" s="1">
        <v>44964</v>
      </c>
      <c r="C20888" s="7">
        <v>0.43528935185185186</v>
      </c>
      <c r="D20888">
        <v>1</v>
      </c>
      <c r="E20888">
        <v>5</v>
      </c>
      <c r="F20888" t="s">
        <v>16</v>
      </c>
      <c r="G20888">
        <v>72</v>
      </c>
      <c r="H20888">
        <v>3.25</v>
      </c>
      <c r="I20888" t="s">
        <v>33</v>
      </c>
      <c r="J20888" t="s">
        <v>34</v>
      </c>
      <c r="K20888" t="s">
        <v>67</v>
      </c>
      <c r="L20888" t="s">
        <v>36</v>
      </c>
      <c r="M20888">
        <v>3.25</v>
      </c>
      <c r="N20888" t="s">
        <v>113</v>
      </c>
      <c r="O20888" t="s">
        <v>73</v>
      </c>
      <c r="P20888">
        <v>10</v>
      </c>
      <c r="Q20888">
        <v>2</v>
      </c>
      <c r="R20888">
        <v>2</v>
      </c>
    </row>
    <row r="20889" spans="1:18" x14ac:dyDescent="0.3">
      <c r="A20889">
        <v>33123</v>
      </c>
      <c r="B20889" s="1">
        <v>44984</v>
      </c>
      <c r="C20889" s="7">
        <v>0.71620370370370379</v>
      </c>
      <c r="D20889">
        <v>1</v>
      </c>
      <c r="E20889">
        <v>5</v>
      </c>
      <c r="F20889" t="s">
        <v>16</v>
      </c>
      <c r="G20889">
        <v>75</v>
      </c>
      <c r="H20889">
        <v>3.5</v>
      </c>
      <c r="I20889" t="s">
        <v>33</v>
      </c>
      <c r="J20889" t="s">
        <v>55</v>
      </c>
      <c r="K20889" t="s">
        <v>71</v>
      </c>
      <c r="L20889" t="s">
        <v>36</v>
      </c>
      <c r="M20889">
        <v>3.5</v>
      </c>
      <c r="N20889" t="s">
        <v>113</v>
      </c>
      <c r="O20889" t="s">
        <v>72</v>
      </c>
      <c r="P20889">
        <v>17</v>
      </c>
      <c r="Q20889">
        <v>2</v>
      </c>
      <c r="R20889">
        <v>1</v>
      </c>
    </row>
    <row r="20890" spans="1:18" x14ac:dyDescent="0.3">
      <c r="A20890">
        <v>33116</v>
      </c>
      <c r="B20890" s="1">
        <v>44984</v>
      </c>
      <c r="C20890" s="7">
        <v>0.70855324074074078</v>
      </c>
      <c r="D20890">
        <v>1</v>
      </c>
      <c r="E20890">
        <v>5</v>
      </c>
      <c r="F20890" t="s">
        <v>16</v>
      </c>
      <c r="G20890">
        <v>76</v>
      </c>
      <c r="H20890">
        <v>3.5</v>
      </c>
      <c r="I20890" t="s">
        <v>33</v>
      </c>
      <c r="J20890" t="s">
        <v>50</v>
      </c>
      <c r="K20890" t="s">
        <v>53</v>
      </c>
      <c r="L20890" t="s">
        <v>36</v>
      </c>
      <c r="M20890">
        <v>3.5</v>
      </c>
      <c r="N20890" t="s">
        <v>113</v>
      </c>
      <c r="O20890" t="s">
        <v>72</v>
      </c>
      <c r="P20890">
        <v>17</v>
      </c>
      <c r="Q20890">
        <v>2</v>
      </c>
      <c r="R20890">
        <v>1</v>
      </c>
    </row>
    <row r="20891" spans="1:18" x14ac:dyDescent="0.3">
      <c r="A20891">
        <v>33106</v>
      </c>
      <c r="B20891" s="1">
        <v>44984</v>
      </c>
      <c r="C20891" s="7">
        <v>0.69188657407407417</v>
      </c>
      <c r="D20891">
        <v>1</v>
      </c>
      <c r="E20891">
        <v>3</v>
      </c>
      <c r="F20891" t="s">
        <v>70</v>
      </c>
      <c r="G20891">
        <v>74</v>
      </c>
      <c r="H20891">
        <v>3.5</v>
      </c>
      <c r="I20891" t="s">
        <v>33</v>
      </c>
      <c r="J20891" t="s">
        <v>50</v>
      </c>
      <c r="K20891" t="s">
        <v>64</v>
      </c>
      <c r="L20891" t="s">
        <v>36</v>
      </c>
      <c r="M20891">
        <v>3.5</v>
      </c>
      <c r="N20891" t="s">
        <v>113</v>
      </c>
      <c r="O20891" t="s">
        <v>72</v>
      </c>
      <c r="P20891">
        <v>16</v>
      </c>
      <c r="Q20891">
        <v>2</v>
      </c>
      <c r="R20891">
        <v>1</v>
      </c>
    </row>
    <row r="20892" spans="1:18" x14ac:dyDescent="0.3">
      <c r="A20892">
        <v>33090</v>
      </c>
      <c r="B20892" s="1">
        <v>44984</v>
      </c>
      <c r="C20892" s="7">
        <v>0.67659722222222218</v>
      </c>
      <c r="D20892">
        <v>1</v>
      </c>
      <c r="E20892">
        <v>5</v>
      </c>
      <c r="F20892" t="s">
        <v>16</v>
      </c>
      <c r="G20892">
        <v>72</v>
      </c>
      <c r="H20892">
        <v>3.25</v>
      </c>
      <c r="I20892" t="s">
        <v>33</v>
      </c>
      <c r="J20892" t="s">
        <v>34</v>
      </c>
      <c r="K20892" t="s">
        <v>67</v>
      </c>
      <c r="L20892" t="s">
        <v>36</v>
      </c>
      <c r="M20892">
        <v>3.25</v>
      </c>
      <c r="N20892" t="s">
        <v>113</v>
      </c>
      <c r="O20892" t="s">
        <v>72</v>
      </c>
      <c r="P20892">
        <v>16</v>
      </c>
      <c r="Q20892">
        <v>2</v>
      </c>
      <c r="R20892">
        <v>1</v>
      </c>
    </row>
    <row r="20893" spans="1:18" x14ac:dyDescent="0.3">
      <c r="A20893">
        <v>33087</v>
      </c>
      <c r="B20893" s="1">
        <v>44984</v>
      </c>
      <c r="C20893" s="7">
        <v>0.67307870370370371</v>
      </c>
      <c r="D20893">
        <v>1</v>
      </c>
      <c r="E20893">
        <v>3</v>
      </c>
      <c r="F20893" t="s">
        <v>70</v>
      </c>
      <c r="G20893">
        <v>76</v>
      </c>
      <c r="H20893">
        <v>3.5</v>
      </c>
      <c r="I20893" t="s">
        <v>33</v>
      </c>
      <c r="J20893" t="s">
        <v>50</v>
      </c>
      <c r="K20893" t="s">
        <v>53</v>
      </c>
      <c r="L20893" t="s">
        <v>36</v>
      </c>
      <c r="M20893">
        <v>3.5</v>
      </c>
      <c r="N20893" t="s">
        <v>113</v>
      </c>
      <c r="O20893" t="s">
        <v>72</v>
      </c>
      <c r="P20893">
        <v>16</v>
      </c>
      <c r="Q20893">
        <v>2</v>
      </c>
      <c r="R20893">
        <v>1</v>
      </c>
    </row>
    <row r="20894" spans="1:18" x14ac:dyDescent="0.3">
      <c r="A20894">
        <v>20949</v>
      </c>
      <c r="B20894" s="1">
        <v>44964</v>
      </c>
      <c r="C20894" s="7">
        <v>0.43914351851851857</v>
      </c>
      <c r="D20894">
        <v>1</v>
      </c>
      <c r="E20894">
        <v>5</v>
      </c>
      <c r="F20894" t="s">
        <v>16</v>
      </c>
      <c r="G20894">
        <v>76</v>
      </c>
      <c r="H20894">
        <v>3.5</v>
      </c>
      <c r="I20894" t="s">
        <v>33</v>
      </c>
      <c r="J20894" t="s">
        <v>50</v>
      </c>
      <c r="K20894" t="s">
        <v>53</v>
      </c>
      <c r="L20894" t="s">
        <v>36</v>
      </c>
      <c r="M20894">
        <v>3.5</v>
      </c>
      <c r="N20894" t="s">
        <v>113</v>
      </c>
      <c r="O20894" t="s">
        <v>73</v>
      </c>
      <c r="P20894">
        <v>10</v>
      </c>
      <c r="Q20894">
        <v>2</v>
      </c>
      <c r="R20894">
        <v>2</v>
      </c>
    </row>
    <row r="20895" spans="1:18" x14ac:dyDescent="0.3">
      <c r="A20895">
        <v>33074</v>
      </c>
      <c r="B20895" s="1">
        <v>44984</v>
      </c>
      <c r="C20895" s="7">
        <v>0.65856481481481477</v>
      </c>
      <c r="D20895">
        <v>2</v>
      </c>
      <c r="E20895">
        <v>5</v>
      </c>
      <c r="F20895" t="s">
        <v>16</v>
      </c>
      <c r="G20895">
        <v>72</v>
      </c>
      <c r="H20895">
        <v>2.65</v>
      </c>
      <c r="I20895" t="s">
        <v>33</v>
      </c>
      <c r="J20895" t="s">
        <v>34</v>
      </c>
      <c r="K20895" t="s">
        <v>67</v>
      </c>
      <c r="L20895" t="s">
        <v>36</v>
      </c>
      <c r="M20895">
        <v>5.3</v>
      </c>
      <c r="N20895" t="s">
        <v>113</v>
      </c>
      <c r="O20895" t="s">
        <v>72</v>
      </c>
      <c r="P20895">
        <v>15</v>
      </c>
      <c r="Q20895">
        <v>2</v>
      </c>
      <c r="R20895">
        <v>1</v>
      </c>
    </row>
    <row r="20896" spans="1:18" x14ac:dyDescent="0.3">
      <c r="A20896">
        <v>33072</v>
      </c>
      <c r="B20896" s="1">
        <v>44984</v>
      </c>
      <c r="C20896" s="7">
        <v>0.65726851851851853</v>
      </c>
      <c r="D20896">
        <v>1</v>
      </c>
      <c r="E20896">
        <v>5</v>
      </c>
      <c r="F20896" t="s">
        <v>16</v>
      </c>
      <c r="G20896">
        <v>77</v>
      </c>
      <c r="H20896">
        <v>3</v>
      </c>
      <c r="I20896" t="s">
        <v>33</v>
      </c>
      <c r="J20896" t="s">
        <v>34</v>
      </c>
      <c r="K20896" t="s">
        <v>35</v>
      </c>
      <c r="L20896" t="s">
        <v>36</v>
      </c>
      <c r="M20896">
        <v>3</v>
      </c>
      <c r="N20896" t="s">
        <v>113</v>
      </c>
      <c r="O20896" t="s">
        <v>72</v>
      </c>
      <c r="P20896">
        <v>15</v>
      </c>
      <c r="Q20896">
        <v>2</v>
      </c>
      <c r="R20896">
        <v>1</v>
      </c>
    </row>
    <row r="20897" spans="1:18" x14ac:dyDescent="0.3">
      <c r="A20897">
        <v>20952</v>
      </c>
      <c r="B20897" s="1">
        <v>44964</v>
      </c>
      <c r="C20897" s="7">
        <v>0.44077546296296299</v>
      </c>
      <c r="D20897">
        <v>1</v>
      </c>
      <c r="E20897">
        <v>8</v>
      </c>
      <c r="F20897" t="s">
        <v>46</v>
      </c>
      <c r="G20897">
        <v>75</v>
      </c>
      <c r="H20897">
        <v>3.5</v>
      </c>
      <c r="I20897" t="s">
        <v>33</v>
      </c>
      <c r="J20897" t="s">
        <v>55</v>
      </c>
      <c r="K20897" t="s">
        <v>71</v>
      </c>
      <c r="L20897" t="s">
        <v>36</v>
      </c>
      <c r="M20897">
        <v>3.5</v>
      </c>
      <c r="N20897" t="s">
        <v>113</v>
      </c>
      <c r="O20897" t="s">
        <v>73</v>
      </c>
      <c r="P20897">
        <v>10</v>
      </c>
      <c r="Q20897">
        <v>2</v>
      </c>
      <c r="R20897">
        <v>2</v>
      </c>
    </row>
    <row r="20898" spans="1:18" x14ac:dyDescent="0.3">
      <c r="A20898">
        <v>33060</v>
      </c>
      <c r="B20898" s="1">
        <v>44984</v>
      </c>
      <c r="C20898" s="7">
        <v>0.64475694444444442</v>
      </c>
      <c r="D20898">
        <v>1</v>
      </c>
      <c r="E20898">
        <v>5</v>
      </c>
      <c r="F20898" t="s">
        <v>16</v>
      </c>
      <c r="G20898">
        <v>72</v>
      </c>
      <c r="H20898">
        <v>2.65</v>
      </c>
      <c r="I20898" t="s">
        <v>33</v>
      </c>
      <c r="J20898" t="s">
        <v>34</v>
      </c>
      <c r="K20898" t="s">
        <v>67</v>
      </c>
      <c r="L20898" t="s">
        <v>36</v>
      </c>
      <c r="M20898">
        <v>2.65</v>
      </c>
      <c r="N20898" t="s">
        <v>113</v>
      </c>
      <c r="O20898" t="s">
        <v>72</v>
      </c>
      <c r="P20898">
        <v>15</v>
      </c>
      <c r="Q20898">
        <v>2</v>
      </c>
      <c r="R20898">
        <v>1</v>
      </c>
    </row>
    <row r="20899" spans="1:18" x14ac:dyDescent="0.3">
      <c r="A20899">
        <v>33053</v>
      </c>
      <c r="B20899" s="1">
        <v>44984</v>
      </c>
      <c r="C20899" s="7">
        <v>0.64041666666666663</v>
      </c>
      <c r="D20899">
        <v>1</v>
      </c>
      <c r="E20899">
        <v>3</v>
      </c>
      <c r="F20899" t="s">
        <v>70</v>
      </c>
      <c r="G20899">
        <v>78</v>
      </c>
      <c r="H20899">
        <v>4.5</v>
      </c>
      <c r="I20899" t="s">
        <v>33</v>
      </c>
      <c r="J20899" t="s">
        <v>34</v>
      </c>
      <c r="K20899" t="s">
        <v>60</v>
      </c>
      <c r="L20899" t="s">
        <v>36</v>
      </c>
      <c r="M20899">
        <v>4.5</v>
      </c>
      <c r="N20899" t="s">
        <v>113</v>
      </c>
      <c r="O20899" t="s">
        <v>72</v>
      </c>
      <c r="P20899">
        <v>15</v>
      </c>
      <c r="Q20899">
        <v>2</v>
      </c>
      <c r="R20899">
        <v>1</v>
      </c>
    </row>
    <row r="20900" spans="1:18" x14ac:dyDescent="0.3">
      <c r="A20900">
        <v>33051</v>
      </c>
      <c r="B20900" s="1">
        <v>44984</v>
      </c>
      <c r="C20900" s="7">
        <v>0.63796296296296295</v>
      </c>
      <c r="D20900">
        <v>1</v>
      </c>
      <c r="E20900">
        <v>3</v>
      </c>
      <c r="F20900" t="s">
        <v>70</v>
      </c>
      <c r="G20900">
        <v>72</v>
      </c>
      <c r="H20900">
        <v>3.25</v>
      </c>
      <c r="I20900" t="s">
        <v>33</v>
      </c>
      <c r="J20900" t="s">
        <v>34</v>
      </c>
      <c r="K20900" t="s">
        <v>67</v>
      </c>
      <c r="L20900" t="s">
        <v>36</v>
      </c>
      <c r="M20900">
        <v>3.25</v>
      </c>
      <c r="N20900" t="s">
        <v>113</v>
      </c>
      <c r="O20900" t="s">
        <v>72</v>
      </c>
      <c r="P20900">
        <v>15</v>
      </c>
      <c r="Q20900">
        <v>2</v>
      </c>
      <c r="R20900">
        <v>1</v>
      </c>
    </row>
    <row r="20901" spans="1:18" x14ac:dyDescent="0.3">
      <c r="A20901">
        <v>20956</v>
      </c>
      <c r="B20901" s="1">
        <v>44964</v>
      </c>
      <c r="C20901" s="7">
        <v>0.44222222222222224</v>
      </c>
      <c r="D20901">
        <v>1</v>
      </c>
      <c r="E20901">
        <v>3</v>
      </c>
      <c r="F20901" t="s">
        <v>70</v>
      </c>
      <c r="G20901">
        <v>69</v>
      </c>
      <c r="H20901">
        <v>3.25</v>
      </c>
      <c r="I20901" t="s">
        <v>33</v>
      </c>
      <c r="J20901" t="s">
        <v>50</v>
      </c>
      <c r="K20901" t="s">
        <v>51</v>
      </c>
      <c r="L20901" t="s">
        <v>36</v>
      </c>
      <c r="M20901">
        <v>3.25</v>
      </c>
      <c r="N20901" t="s">
        <v>113</v>
      </c>
      <c r="O20901" t="s">
        <v>73</v>
      </c>
      <c r="P20901">
        <v>10</v>
      </c>
      <c r="Q20901">
        <v>2</v>
      </c>
      <c r="R20901">
        <v>2</v>
      </c>
    </row>
    <row r="20902" spans="1:18" x14ac:dyDescent="0.3">
      <c r="A20902">
        <v>33042</v>
      </c>
      <c r="B20902" s="1">
        <v>44984</v>
      </c>
      <c r="C20902" s="7">
        <v>0.62534722222222217</v>
      </c>
      <c r="D20902">
        <v>1</v>
      </c>
      <c r="E20902">
        <v>5</v>
      </c>
      <c r="F20902" t="s">
        <v>16</v>
      </c>
      <c r="G20902">
        <v>73</v>
      </c>
      <c r="H20902">
        <v>3.75</v>
      </c>
      <c r="I20902" t="s">
        <v>33</v>
      </c>
      <c r="J20902" t="s">
        <v>55</v>
      </c>
      <c r="K20902" t="s">
        <v>69</v>
      </c>
      <c r="L20902" t="s">
        <v>36</v>
      </c>
      <c r="M20902">
        <v>3.75</v>
      </c>
      <c r="N20902" t="s">
        <v>113</v>
      </c>
      <c r="O20902" t="s">
        <v>72</v>
      </c>
      <c r="P20902">
        <v>15</v>
      </c>
      <c r="Q20902">
        <v>2</v>
      </c>
      <c r="R20902">
        <v>1</v>
      </c>
    </row>
    <row r="20903" spans="1:18" x14ac:dyDescent="0.3">
      <c r="A20903">
        <v>33032</v>
      </c>
      <c r="B20903" s="1">
        <v>44984</v>
      </c>
      <c r="C20903" s="7">
        <v>0.61168981481481477</v>
      </c>
      <c r="D20903">
        <v>1</v>
      </c>
      <c r="E20903">
        <v>5</v>
      </c>
      <c r="F20903" t="s">
        <v>16</v>
      </c>
      <c r="G20903">
        <v>73</v>
      </c>
      <c r="H20903">
        <v>3.75</v>
      </c>
      <c r="I20903" t="s">
        <v>33</v>
      </c>
      <c r="J20903" t="s">
        <v>55</v>
      </c>
      <c r="K20903" t="s">
        <v>69</v>
      </c>
      <c r="L20903" t="s">
        <v>36</v>
      </c>
      <c r="M20903">
        <v>3.75</v>
      </c>
      <c r="N20903" t="s">
        <v>113</v>
      </c>
      <c r="O20903" t="s">
        <v>72</v>
      </c>
      <c r="P20903">
        <v>14</v>
      </c>
      <c r="Q20903">
        <v>2</v>
      </c>
      <c r="R20903">
        <v>1</v>
      </c>
    </row>
    <row r="20904" spans="1:18" x14ac:dyDescent="0.3">
      <c r="A20904">
        <v>33022</v>
      </c>
      <c r="B20904" s="1">
        <v>44984</v>
      </c>
      <c r="C20904" s="7">
        <v>0.60679398148148145</v>
      </c>
      <c r="D20904">
        <v>1</v>
      </c>
      <c r="E20904">
        <v>3</v>
      </c>
      <c r="F20904" t="s">
        <v>70</v>
      </c>
      <c r="G20904">
        <v>77</v>
      </c>
      <c r="H20904">
        <v>3</v>
      </c>
      <c r="I20904" t="s">
        <v>33</v>
      </c>
      <c r="J20904" t="s">
        <v>34</v>
      </c>
      <c r="K20904" t="s">
        <v>35</v>
      </c>
      <c r="L20904" t="s">
        <v>36</v>
      </c>
      <c r="M20904">
        <v>3</v>
      </c>
      <c r="N20904" t="s">
        <v>113</v>
      </c>
      <c r="O20904" t="s">
        <v>72</v>
      </c>
      <c r="P20904">
        <v>14</v>
      </c>
      <c r="Q20904">
        <v>2</v>
      </c>
      <c r="R20904">
        <v>1</v>
      </c>
    </row>
    <row r="20905" spans="1:18" x14ac:dyDescent="0.3">
      <c r="A20905">
        <v>33012</v>
      </c>
      <c r="B20905" s="1">
        <v>44984</v>
      </c>
      <c r="C20905" s="7">
        <v>0.59534722222222225</v>
      </c>
      <c r="D20905">
        <v>1</v>
      </c>
      <c r="E20905">
        <v>5</v>
      </c>
      <c r="F20905" t="s">
        <v>16</v>
      </c>
      <c r="G20905">
        <v>72</v>
      </c>
      <c r="H20905">
        <v>3.25</v>
      </c>
      <c r="I20905" t="s">
        <v>33</v>
      </c>
      <c r="J20905" t="s">
        <v>34</v>
      </c>
      <c r="K20905" t="s">
        <v>67</v>
      </c>
      <c r="L20905" t="s">
        <v>36</v>
      </c>
      <c r="M20905">
        <v>3.25</v>
      </c>
      <c r="N20905" t="s">
        <v>113</v>
      </c>
      <c r="O20905" t="s">
        <v>72</v>
      </c>
      <c r="P20905">
        <v>14</v>
      </c>
      <c r="Q20905">
        <v>2</v>
      </c>
      <c r="R20905">
        <v>1</v>
      </c>
    </row>
    <row r="20906" spans="1:18" x14ac:dyDescent="0.3">
      <c r="A20906">
        <v>33003</v>
      </c>
      <c r="B20906" s="1">
        <v>44984</v>
      </c>
      <c r="C20906" s="7">
        <v>0.5800925925925926</v>
      </c>
      <c r="D20906">
        <v>1</v>
      </c>
      <c r="E20906">
        <v>3</v>
      </c>
      <c r="F20906" t="s">
        <v>70</v>
      </c>
      <c r="G20906">
        <v>76</v>
      </c>
      <c r="H20906">
        <v>3.5</v>
      </c>
      <c r="I20906" t="s">
        <v>33</v>
      </c>
      <c r="J20906" t="s">
        <v>50</v>
      </c>
      <c r="K20906" t="s">
        <v>53</v>
      </c>
      <c r="L20906" t="s">
        <v>36</v>
      </c>
      <c r="M20906">
        <v>3.5</v>
      </c>
      <c r="N20906" t="s">
        <v>113</v>
      </c>
      <c r="O20906" t="s">
        <v>72</v>
      </c>
      <c r="P20906">
        <v>13</v>
      </c>
      <c r="Q20906">
        <v>2</v>
      </c>
      <c r="R20906">
        <v>1</v>
      </c>
    </row>
    <row r="20907" spans="1:18" x14ac:dyDescent="0.3">
      <c r="A20907">
        <v>32999</v>
      </c>
      <c r="B20907" s="1">
        <v>44984</v>
      </c>
      <c r="C20907" s="7">
        <v>0.5763194444444445</v>
      </c>
      <c r="D20907">
        <v>1</v>
      </c>
      <c r="E20907">
        <v>3</v>
      </c>
      <c r="F20907" t="s">
        <v>70</v>
      </c>
      <c r="G20907">
        <v>70</v>
      </c>
      <c r="H20907">
        <v>3.25</v>
      </c>
      <c r="I20907" t="s">
        <v>33</v>
      </c>
      <c r="J20907" t="s">
        <v>34</v>
      </c>
      <c r="K20907" t="s">
        <v>68</v>
      </c>
      <c r="L20907" t="s">
        <v>36</v>
      </c>
      <c r="M20907">
        <v>3.25</v>
      </c>
      <c r="N20907" t="s">
        <v>113</v>
      </c>
      <c r="O20907" t="s">
        <v>72</v>
      </c>
      <c r="P20907">
        <v>13</v>
      </c>
      <c r="Q20907">
        <v>2</v>
      </c>
      <c r="R20907">
        <v>1</v>
      </c>
    </row>
    <row r="20908" spans="1:18" x14ac:dyDescent="0.3">
      <c r="A20908">
        <v>32991</v>
      </c>
      <c r="B20908" s="1">
        <v>44984</v>
      </c>
      <c r="C20908" s="7">
        <v>0.56414351851851852</v>
      </c>
      <c r="D20908">
        <v>1</v>
      </c>
      <c r="E20908">
        <v>5</v>
      </c>
      <c r="F20908" t="s">
        <v>16</v>
      </c>
      <c r="G20908">
        <v>72</v>
      </c>
      <c r="H20908">
        <v>3.25</v>
      </c>
      <c r="I20908" t="s">
        <v>33</v>
      </c>
      <c r="J20908" t="s">
        <v>34</v>
      </c>
      <c r="K20908" t="s">
        <v>67</v>
      </c>
      <c r="L20908" t="s">
        <v>36</v>
      </c>
      <c r="M20908">
        <v>3.25</v>
      </c>
      <c r="N20908" t="s">
        <v>113</v>
      </c>
      <c r="O20908" t="s">
        <v>72</v>
      </c>
      <c r="P20908">
        <v>13</v>
      </c>
      <c r="Q20908">
        <v>2</v>
      </c>
      <c r="R20908">
        <v>1</v>
      </c>
    </row>
    <row r="20909" spans="1:18" x14ac:dyDescent="0.3">
      <c r="A20909">
        <v>32985</v>
      </c>
      <c r="B20909" s="1">
        <v>44984</v>
      </c>
      <c r="C20909" s="7">
        <v>0.55173611111111109</v>
      </c>
      <c r="D20909">
        <v>1</v>
      </c>
      <c r="E20909">
        <v>3</v>
      </c>
      <c r="F20909" t="s">
        <v>70</v>
      </c>
      <c r="G20909">
        <v>72</v>
      </c>
      <c r="H20909">
        <v>3.25</v>
      </c>
      <c r="I20909" t="s">
        <v>33</v>
      </c>
      <c r="J20909" t="s">
        <v>34</v>
      </c>
      <c r="K20909" t="s">
        <v>67</v>
      </c>
      <c r="L20909" t="s">
        <v>36</v>
      </c>
      <c r="M20909">
        <v>3.25</v>
      </c>
      <c r="N20909" t="s">
        <v>113</v>
      </c>
      <c r="O20909" t="s">
        <v>72</v>
      </c>
      <c r="P20909">
        <v>13</v>
      </c>
      <c r="Q20909">
        <v>2</v>
      </c>
      <c r="R20909">
        <v>1</v>
      </c>
    </row>
    <row r="20910" spans="1:18" x14ac:dyDescent="0.3">
      <c r="A20910">
        <v>32982</v>
      </c>
      <c r="B20910" s="1">
        <v>44984</v>
      </c>
      <c r="C20910" s="7">
        <v>0.54594907407407411</v>
      </c>
      <c r="D20910">
        <v>1</v>
      </c>
      <c r="E20910">
        <v>3</v>
      </c>
      <c r="F20910" t="s">
        <v>70</v>
      </c>
      <c r="G20910">
        <v>71</v>
      </c>
      <c r="H20910">
        <v>3.75</v>
      </c>
      <c r="I20910" t="s">
        <v>33</v>
      </c>
      <c r="J20910" t="s">
        <v>55</v>
      </c>
      <c r="K20910" t="s">
        <v>56</v>
      </c>
      <c r="L20910" t="s">
        <v>36</v>
      </c>
      <c r="M20910">
        <v>3.75</v>
      </c>
      <c r="N20910" t="s">
        <v>113</v>
      </c>
      <c r="O20910" t="s">
        <v>72</v>
      </c>
      <c r="P20910">
        <v>13</v>
      </c>
      <c r="Q20910">
        <v>2</v>
      </c>
      <c r="R20910">
        <v>1</v>
      </c>
    </row>
    <row r="20911" spans="1:18" x14ac:dyDescent="0.3">
      <c r="A20911">
        <v>32965</v>
      </c>
      <c r="B20911" s="1">
        <v>44984</v>
      </c>
      <c r="C20911" s="7">
        <v>0.52306712962962965</v>
      </c>
      <c r="D20911">
        <v>1</v>
      </c>
      <c r="E20911">
        <v>5</v>
      </c>
      <c r="F20911" t="s">
        <v>16</v>
      </c>
      <c r="G20911">
        <v>71</v>
      </c>
      <c r="H20911">
        <v>3.75</v>
      </c>
      <c r="I20911" t="s">
        <v>33</v>
      </c>
      <c r="J20911" t="s">
        <v>55</v>
      </c>
      <c r="K20911" t="s">
        <v>56</v>
      </c>
      <c r="L20911" t="s">
        <v>36</v>
      </c>
      <c r="M20911">
        <v>3.75</v>
      </c>
      <c r="N20911" t="s">
        <v>113</v>
      </c>
      <c r="O20911" t="s">
        <v>72</v>
      </c>
      <c r="P20911">
        <v>12</v>
      </c>
      <c r="Q20911">
        <v>2</v>
      </c>
      <c r="R20911">
        <v>1</v>
      </c>
    </row>
    <row r="20912" spans="1:18" x14ac:dyDescent="0.3">
      <c r="A20912">
        <v>32952</v>
      </c>
      <c r="B20912" s="1">
        <v>44984</v>
      </c>
      <c r="C20912" s="7">
        <v>0.50880787037037034</v>
      </c>
      <c r="D20912">
        <v>1</v>
      </c>
      <c r="E20912">
        <v>5</v>
      </c>
      <c r="F20912" t="s">
        <v>16</v>
      </c>
      <c r="G20912">
        <v>72</v>
      </c>
      <c r="H20912">
        <v>2.65</v>
      </c>
      <c r="I20912" t="s">
        <v>33</v>
      </c>
      <c r="J20912" t="s">
        <v>34</v>
      </c>
      <c r="K20912" t="s">
        <v>67</v>
      </c>
      <c r="L20912" t="s">
        <v>36</v>
      </c>
      <c r="M20912">
        <v>2.65</v>
      </c>
      <c r="N20912" t="s">
        <v>113</v>
      </c>
      <c r="O20912" t="s">
        <v>72</v>
      </c>
      <c r="P20912">
        <v>12</v>
      </c>
      <c r="Q20912">
        <v>2</v>
      </c>
      <c r="R20912">
        <v>1</v>
      </c>
    </row>
    <row r="20913" spans="1:18" x14ac:dyDescent="0.3">
      <c r="A20913">
        <v>32944</v>
      </c>
      <c r="B20913" s="1">
        <v>44984</v>
      </c>
      <c r="C20913" s="7">
        <v>0.49701388888888887</v>
      </c>
      <c r="D20913">
        <v>1</v>
      </c>
      <c r="E20913">
        <v>3</v>
      </c>
      <c r="F20913" t="s">
        <v>70</v>
      </c>
      <c r="G20913">
        <v>78</v>
      </c>
      <c r="H20913">
        <v>4.5</v>
      </c>
      <c r="I20913" t="s">
        <v>33</v>
      </c>
      <c r="J20913" t="s">
        <v>34</v>
      </c>
      <c r="K20913" t="s">
        <v>60</v>
      </c>
      <c r="L20913" t="s">
        <v>36</v>
      </c>
      <c r="M20913">
        <v>4.5</v>
      </c>
      <c r="N20913" t="s">
        <v>113</v>
      </c>
      <c r="O20913" t="s">
        <v>72</v>
      </c>
      <c r="P20913">
        <v>11</v>
      </c>
      <c r="Q20913">
        <v>2</v>
      </c>
      <c r="R20913">
        <v>1</v>
      </c>
    </row>
    <row r="20914" spans="1:18" x14ac:dyDescent="0.3">
      <c r="A20914">
        <v>32941</v>
      </c>
      <c r="B20914" s="1">
        <v>44984</v>
      </c>
      <c r="C20914" s="7">
        <v>0.49372685185185183</v>
      </c>
      <c r="D20914">
        <v>1</v>
      </c>
      <c r="E20914">
        <v>3</v>
      </c>
      <c r="F20914" t="s">
        <v>70</v>
      </c>
      <c r="G20914">
        <v>70</v>
      </c>
      <c r="H20914">
        <v>3.25</v>
      </c>
      <c r="I20914" t="s">
        <v>33</v>
      </c>
      <c r="J20914" t="s">
        <v>34</v>
      </c>
      <c r="K20914" t="s">
        <v>68</v>
      </c>
      <c r="L20914" t="s">
        <v>36</v>
      </c>
      <c r="M20914">
        <v>3.25</v>
      </c>
      <c r="N20914" t="s">
        <v>113</v>
      </c>
      <c r="O20914" t="s">
        <v>72</v>
      </c>
      <c r="P20914">
        <v>11</v>
      </c>
      <c r="Q20914">
        <v>2</v>
      </c>
      <c r="R20914">
        <v>1</v>
      </c>
    </row>
    <row r="20915" spans="1:18" x14ac:dyDescent="0.3">
      <c r="A20915">
        <v>32938</v>
      </c>
      <c r="B20915" s="1">
        <v>44984</v>
      </c>
      <c r="C20915" s="7">
        <v>0.4904398148148148</v>
      </c>
      <c r="D20915">
        <v>1</v>
      </c>
      <c r="E20915">
        <v>5</v>
      </c>
      <c r="F20915" t="s">
        <v>16</v>
      </c>
      <c r="G20915">
        <v>77</v>
      </c>
      <c r="H20915">
        <v>3</v>
      </c>
      <c r="I20915" t="s">
        <v>33</v>
      </c>
      <c r="J20915" t="s">
        <v>34</v>
      </c>
      <c r="K20915" t="s">
        <v>35</v>
      </c>
      <c r="L20915" t="s">
        <v>36</v>
      </c>
      <c r="M20915">
        <v>3</v>
      </c>
      <c r="N20915" t="s">
        <v>113</v>
      </c>
      <c r="O20915" t="s">
        <v>72</v>
      </c>
      <c r="P20915">
        <v>11</v>
      </c>
      <c r="Q20915">
        <v>2</v>
      </c>
      <c r="R20915">
        <v>1</v>
      </c>
    </row>
    <row r="20916" spans="1:18" x14ac:dyDescent="0.3">
      <c r="A20916">
        <v>32935</v>
      </c>
      <c r="B20916" s="1">
        <v>44984</v>
      </c>
      <c r="C20916" s="7">
        <v>0.48884259259259261</v>
      </c>
      <c r="D20916">
        <v>1</v>
      </c>
      <c r="E20916">
        <v>3</v>
      </c>
      <c r="F20916" t="s">
        <v>70</v>
      </c>
      <c r="G20916">
        <v>77</v>
      </c>
      <c r="H20916">
        <v>3</v>
      </c>
      <c r="I20916" t="s">
        <v>33</v>
      </c>
      <c r="J20916" t="s">
        <v>34</v>
      </c>
      <c r="K20916" t="s">
        <v>35</v>
      </c>
      <c r="L20916" t="s">
        <v>36</v>
      </c>
      <c r="M20916">
        <v>3</v>
      </c>
      <c r="N20916" t="s">
        <v>113</v>
      </c>
      <c r="O20916" t="s">
        <v>72</v>
      </c>
      <c r="P20916">
        <v>11</v>
      </c>
      <c r="Q20916">
        <v>2</v>
      </c>
      <c r="R20916">
        <v>1</v>
      </c>
    </row>
    <row r="20917" spans="1:18" x14ac:dyDescent="0.3">
      <c r="A20917">
        <v>32933</v>
      </c>
      <c r="B20917" s="1">
        <v>44984</v>
      </c>
      <c r="C20917" s="7">
        <v>0.48649305555555555</v>
      </c>
      <c r="D20917">
        <v>1</v>
      </c>
      <c r="E20917">
        <v>8</v>
      </c>
      <c r="F20917" t="s">
        <v>46</v>
      </c>
      <c r="G20917">
        <v>77</v>
      </c>
      <c r="H20917">
        <v>3</v>
      </c>
      <c r="I20917" t="s">
        <v>33</v>
      </c>
      <c r="J20917" t="s">
        <v>34</v>
      </c>
      <c r="K20917" t="s">
        <v>35</v>
      </c>
      <c r="L20917" t="s">
        <v>36</v>
      </c>
      <c r="M20917">
        <v>3</v>
      </c>
      <c r="N20917" t="s">
        <v>113</v>
      </c>
      <c r="O20917" t="s">
        <v>72</v>
      </c>
      <c r="P20917">
        <v>11</v>
      </c>
      <c r="Q20917">
        <v>2</v>
      </c>
      <c r="R20917">
        <v>1</v>
      </c>
    </row>
    <row r="20918" spans="1:18" x14ac:dyDescent="0.3">
      <c r="A20918">
        <v>32928</v>
      </c>
      <c r="B20918" s="1">
        <v>44984</v>
      </c>
      <c r="C20918" s="7">
        <v>0.48260416666666667</v>
      </c>
      <c r="D20918">
        <v>1</v>
      </c>
      <c r="E20918">
        <v>8</v>
      </c>
      <c r="F20918" t="s">
        <v>46</v>
      </c>
      <c r="G20918">
        <v>70</v>
      </c>
      <c r="H20918">
        <v>3.25</v>
      </c>
      <c r="I20918" t="s">
        <v>33</v>
      </c>
      <c r="J20918" t="s">
        <v>34</v>
      </c>
      <c r="K20918" t="s">
        <v>68</v>
      </c>
      <c r="L20918" t="s">
        <v>36</v>
      </c>
      <c r="M20918">
        <v>3.25</v>
      </c>
      <c r="N20918" t="s">
        <v>113</v>
      </c>
      <c r="O20918" t="s">
        <v>72</v>
      </c>
      <c r="P20918">
        <v>11</v>
      </c>
      <c r="Q20918">
        <v>2</v>
      </c>
      <c r="R20918">
        <v>1</v>
      </c>
    </row>
    <row r="20919" spans="1:18" x14ac:dyDescent="0.3">
      <c r="A20919">
        <v>32926</v>
      </c>
      <c r="B20919" s="1">
        <v>44984</v>
      </c>
      <c r="C20919" s="7">
        <v>0.48212962962962963</v>
      </c>
      <c r="D20919">
        <v>1</v>
      </c>
      <c r="E20919">
        <v>5</v>
      </c>
      <c r="F20919" t="s">
        <v>16</v>
      </c>
      <c r="G20919">
        <v>73</v>
      </c>
      <c r="H20919">
        <v>3.75</v>
      </c>
      <c r="I20919" t="s">
        <v>33</v>
      </c>
      <c r="J20919" t="s">
        <v>55</v>
      </c>
      <c r="K20919" t="s">
        <v>69</v>
      </c>
      <c r="L20919" t="s">
        <v>36</v>
      </c>
      <c r="M20919">
        <v>3.75</v>
      </c>
      <c r="N20919" t="s">
        <v>113</v>
      </c>
      <c r="O20919" t="s">
        <v>72</v>
      </c>
      <c r="P20919">
        <v>11</v>
      </c>
      <c r="Q20919">
        <v>2</v>
      </c>
      <c r="R20919">
        <v>1</v>
      </c>
    </row>
    <row r="20920" spans="1:18" x14ac:dyDescent="0.3">
      <c r="A20920">
        <v>32904</v>
      </c>
      <c r="B20920" s="1">
        <v>44984</v>
      </c>
      <c r="C20920" s="7">
        <v>0.45699074074074075</v>
      </c>
      <c r="D20920">
        <v>1</v>
      </c>
      <c r="E20920">
        <v>8</v>
      </c>
      <c r="F20920" t="s">
        <v>46</v>
      </c>
      <c r="G20920">
        <v>74</v>
      </c>
      <c r="H20920">
        <v>3.5</v>
      </c>
      <c r="I20920" t="s">
        <v>33</v>
      </c>
      <c r="J20920" t="s">
        <v>50</v>
      </c>
      <c r="K20920" t="s">
        <v>64</v>
      </c>
      <c r="L20920" t="s">
        <v>36</v>
      </c>
      <c r="M20920">
        <v>3.5</v>
      </c>
      <c r="N20920" t="s">
        <v>113</v>
      </c>
      <c r="O20920" t="s">
        <v>72</v>
      </c>
      <c r="P20920">
        <v>10</v>
      </c>
      <c r="Q20920">
        <v>2</v>
      </c>
      <c r="R20920">
        <v>1</v>
      </c>
    </row>
    <row r="20921" spans="1:18" x14ac:dyDescent="0.3">
      <c r="A20921">
        <v>32901</v>
      </c>
      <c r="B20921" s="1">
        <v>44984</v>
      </c>
      <c r="C20921" s="7">
        <v>0.45667824074074076</v>
      </c>
      <c r="D20921">
        <v>1</v>
      </c>
      <c r="E20921">
        <v>5</v>
      </c>
      <c r="F20921" t="s">
        <v>16</v>
      </c>
      <c r="G20921">
        <v>70</v>
      </c>
      <c r="H20921">
        <v>3.25</v>
      </c>
      <c r="I20921" t="s">
        <v>33</v>
      </c>
      <c r="J20921" t="s">
        <v>34</v>
      </c>
      <c r="K20921" t="s">
        <v>68</v>
      </c>
      <c r="L20921" t="s">
        <v>36</v>
      </c>
      <c r="M20921">
        <v>3.25</v>
      </c>
      <c r="N20921" t="s">
        <v>113</v>
      </c>
      <c r="O20921" t="s">
        <v>72</v>
      </c>
      <c r="P20921">
        <v>10</v>
      </c>
      <c r="Q20921">
        <v>2</v>
      </c>
      <c r="R20921">
        <v>1</v>
      </c>
    </row>
    <row r="20922" spans="1:18" x14ac:dyDescent="0.3">
      <c r="A20922">
        <v>32891</v>
      </c>
      <c r="B20922" s="1">
        <v>44984</v>
      </c>
      <c r="C20922" s="7">
        <v>0.45155092592592588</v>
      </c>
      <c r="D20922">
        <v>1</v>
      </c>
      <c r="E20922">
        <v>8</v>
      </c>
      <c r="F20922" t="s">
        <v>46</v>
      </c>
      <c r="G20922">
        <v>79</v>
      </c>
      <c r="H20922">
        <v>3.75</v>
      </c>
      <c r="I20922" t="s">
        <v>33</v>
      </c>
      <c r="J20922" t="s">
        <v>34</v>
      </c>
      <c r="K20922" t="s">
        <v>45</v>
      </c>
      <c r="L20922" t="s">
        <v>36</v>
      </c>
      <c r="M20922">
        <v>3.75</v>
      </c>
      <c r="N20922" t="s">
        <v>113</v>
      </c>
      <c r="O20922" t="s">
        <v>72</v>
      </c>
      <c r="P20922">
        <v>10</v>
      </c>
      <c r="Q20922">
        <v>2</v>
      </c>
      <c r="R20922">
        <v>1</v>
      </c>
    </row>
    <row r="20923" spans="1:18" x14ac:dyDescent="0.3">
      <c r="A20923">
        <v>32887</v>
      </c>
      <c r="B20923" s="1">
        <v>44984</v>
      </c>
      <c r="C20923" s="7">
        <v>0.45003472222222224</v>
      </c>
      <c r="D20923">
        <v>1</v>
      </c>
      <c r="E20923">
        <v>3</v>
      </c>
      <c r="F20923" t="s">
        <v>70</v>
      </c>
      <c r="G20923">
        <v>71</v>
      </c>
      <c r="H20923">
        <v>3.75</v>
      </c>
      <c r="I20923" t="s">
        <v>33</v>
      </c>
      <c r="J20923" t="s">
        <v>55</v>
      </c>
      <c r="K20923" t="s">
        <v>56</v>
      </c>
      <c r="L20923" t="s">
        <v>36</v>
      </c>
      <c r="M20923">
        <v>3.75</v>
      </c>
      <c r="N20923" t="s">
        <v>113</v>
      </c>
      <c r="O20923" t="s">
        <v>72</v>
      </c>
      <c r="P20923">
        <v>10</v>
      </c>
      <c r="Q20923">
        <v>2</v>
      </c>
      <c r="R20923">
        <v>1</v>
      </c>
    </row>
    <row r="20924" spans="1:18" x14ac:dyDescent="0.3">
      <c r="A20924">
        <v>32868</v>
      </c>
      <c r="B20924" s="1">
        <v>44984</v>
      </c>
      <c r="C20924" s="7">
        <v>0.44368055555555558</v>
      </c>
      <c r="D20924">
        <v>1</v>
      </c>
      <c r="E20924">
        <v>5</v>
      </c>
      <c r="F20924" t="s">
        <v>16</v>
      </c>
      <c r="G20924">
        <v>71</v>
      </c>
      <c r="H20924">
        <v>3.75</v>
      </c>
      <c r="I20924" t="s">
        <v>33</v>
      </c>
      <c r="J20924" t="s">
        <v>55</v>
      </c>
      <c r="K20924" t="s">
        <v>56</v>
      </c>
      <c r="L20924" t="s">
        <v>36</v>
      </c>
      <c r="M20924">
        <v>3.75</v>
      </c>
      <c r="N20924" t="s">
        <v>113</v>
      </c>
      <c r="O20924" t="s">
        <v>72</v>
      </c>
      <c r="P20924">
        <v>10</v>
      </c>
      <c r="Q20924">
        <v>2</v>
      </c>
      <c r="R20924">
        <v>1</v>
      </c>
    </row>
    <row r="20925" spans="1:18" x14ac:dyDescent="0.3">
      <c r="A20925">
        <v>32852</v>
      </c>
      <c r="B20925" s="1">
        <v>44984</v>
      </c>
      <c r="C20925" s="7">
        <v>0.43648148148148147</v>
      </c>
      <c r="D20925">
        <v>1</v>
      </c>
      <c r="E20925">
        <v>3</v>
      </c>
      <c r="F20925" t="s">
        <v>70</v>
      </c>
      <c r="G20925">
        <v>75</v>
      </c>
      <c r="H20925">
        <v>3.5</v>
      </c>
      <c r="I20925" t="s">
        <v>33</v>
      </c>
      <c r="J20925" t="s">
        <v>55</v>
      </c>
      <c r="K20925" t="s">
        <v>71</v>
      </c>
      <c r="L20925" t="s">
        <v>36</v>
      </c>
      <c r="M20925">
        <v>3.5</v>
      </c>
      <c r="N20925" t="s">
        <v>113</v>
      </c>
      <c r="O20925" t="s">
        <v>72</v>
      </c>
      <c r="P20925">
        <v>10</v>
      </c>
      <c r="Q20925">
        <v>2</v>
      </c>
      <c r="R20925">
        <v>1</v>
      </c>
    </row>
    <row r="20926" spans="1:18" x14ac:dyDescent="0.3">
      <c r="A20926">
        <v>32846</v>
      </c>
      <c r="B20926" s="1">
        <v>44984</v>
      </c>
      <c r="C20926" s="7">
        <v>0.43336805555555552</v>
      </c>
      <c r="D20926">
        <v>1</v>
      </c>
      <c r="E20926">
        <v>5</v>
      </c>
      <c r="F20926" t="s">
        <v>16</v>
      </c>
      <c r="G20926">
        <v>76</v>
      </c>
      <c r="H20926">
        <v>3.5</v>
      </c>
      <c r="I20926" t="s">
        <v>33</v>
      </c>
      <c r="J20926" t="s">
        <v>50</v>
      </c>
      <c r="K20926" t="s">
        <v>53</v>
      </c>
      <c r="L20926" t="s">
        <v>36</v>
      </c>
      <c r="M20926">
        <v>3.5</v>
      </c>
      <c r="N20926" t="s">
        <v>113</v>
      </c>
      <c r="O20926" t="s">
        <v>72</v>
      </c>
      <c r="P20926">
        <v>10</v>
      </c>
      <c r="Q20926">
        <v>2</v>
      </c>
      <c r="R20926">
        <v>1</v>
      </c>
    </row>
    <row r="20927" spans="1:18" x14ac:dyDescent="0.3">
      <c r="A20927">
        <v>32839</v>
      </c>
      <c r="B20927" s="1">
        <v>44984</v>
      </c>
      <c r="C20927" s="7">
        <v>0.43064814814814811</v>
      </c>
      <c r="D20927">
        <v>1</v>
      </c>
      <c r="E20927">
        <v>5</v>
      </c>
      <c r="F20927" t="s">
        <v>16</v>
      </c>
      <c r="G20927">
        <v>73</v>
      </c>
      <c r="H20927">
        <v>3.75</v>
      </c>
      <c r="I20927" t="s">
        <v>33</v>
      </c>
      <c r="J20927" t="s">
        <v>55</v>
      </c>
      <c r="K20927" t="s">
        <v>69</v>
      </c>
      <c r="L20927" t="s">
        <v>36</v>
      </c>
      <c r="M20927">
        <v>3.75</v>
      </c>
      <c r="N20927" t="s">
        <v>113</v>
      </c>
      <c r="O20927" t="s">
        <v>72</v>
      </c>
      <c r="P20927">
        <v>10</v>
      </c>
      <c r="Q20927">
        <v>2</v>
      </c>
      <c r="R20927">
        <v>1</v>
      </c>
    </row>
    <row r="20928" spans="1:18" x14ac:dyDescent="0.3">
      <c r="A20928">
        <v>32838</v>
      </c>
      <c r="B20928" s="1">
        <v>44984</v>
      </c>
      <c r="C20928" s="7">
        <v>0.43064814814814811</v>
      </c>
      <c r="D20928">
        <v>1</v>
      </c>
      <c r="E20928">
        <v>5</v>
      </c>
      <c r="F20928" t="s">
        <v>16</v>
      </c>
      <c r="G20928">
        <v>72</v>
      </c>
      <c r="H20928">
        <v>2.65</v>
      </c>
      <c r="I20928" t="s">
        <v>33</v>
      </c>
      <c r="J20928" t="s">
        <v>34</v>
      </c>
      <c r="K20928" t="s">
        <v>67</v>
      </c>
      <c r="L20928" t="s">
        <v>36</v>
      </c>
      <c r="M20928">
        <v>2.65</v>
      </c>
      <c r="N20928" t="s">
        <v>113</v>
      </c>
      <c r="O20928" t="s">
        <v>72</v>
      </c>
      <c r="P20928">
        <v>10</v>
      </c>
      <c r="Q20928">
        <v>2</v>
      </c>
      <c r="R20928">
        <v>1</v>
      </c>
    </row>
    <row r="20929" spans="1:18" x14ac:dyDescent="0.3">
      <c r="A20929">
        <v>32830</v>
      </c>
      <c r="B20929" s="1">
        <v>44984</v>
      </c>
      <c r="C20929" s="7">
        <v>0.42835648148148148</v>
      </c>
      <c r="D20929">
        <v>1</v>
      </c>
      <c r="E20929">
        <v>3</v>
      </c>
      <c r="F20929" t="s">
        <v>70</v>
      </c>
      <c r="G20929">
        <v>79</v>
      </c>
      <c r="H20929">
        <v>3.75</v>
      </c>
      <c r="I20929" t="s">
        <v>33</v>
      </c>
      <c r="J20929" t="s">
        <v>34</v>
      </c>
      <c r="K20929" t="s">
        <v>45</v>
      </c>
      <c r="L20929" t="s">
        <v>36</v>
      </c>
      <c r="M20929">
        <v>3.75</v>
      </c>
      <c r="N20929" t="s">
        <v>113</v>
      </c>
      <c r="O20929" t="s">
        <v>72</v>
      </c>
      <c r="P20929">
        <v>10</v>
      </c>
      <c r="Q20929">
        <v>2</v>
      </c>
      <c r="R20929">
        <v>1</v>
      </c>
    </row>
    <row r="20930" spans="1:18" x14ac:dyDescent="0.3">
      <c r="A20930">
        <v>32828</v>
      </c>
      <c r="B20930" s="1">
        <v>44984</v>
      </c>
      <c r="C20930" s="7">
        <v>0.42819444444444449</v>
      </c>
      <c r="D20930">
        <v>1</v>
      </c>
      <c r="E20930">
        <v>8</v>
      </c>
      <c r="F20930" t="s">
        <v>46</v>
      </c>
      <c r="G20930">
        <v>77</v>
      </c>
      <c r="H20930">
        <v>3</v>
      </c>
      <c r="I20930" t="s">
        <v>33</v>
      </c>
      <c r="J20930" t="s">
        <v>34</v>
      </c>
      <c r="K20930" t="s">
        <v>35</v>
      </c>
      <c r="L20930" t="s">
        <v>36</v>
      </c>
      <c r="M20930">
        <v>3</v>
      </c>
      <c r="N20930" t="s">
        <v>113</v>
      </c>
      <c r="O20930" t="s">
        <v>72</v>
      </c>
      <c r="P20930">
        <v>10</v>
      </c>
      <c r="Q20930">
        <v>2</v>
      </c>
      <c r="R20930">
        <v>1</v>
      </c>
    </row>
    <row r="20931" spans="1:18" x14ac:dyDescent="0.3">
      <c r="A20931">
        <v>32825</v>
      </c>
      <c r="B20931" s="1">
        <v>44984</v>
      </c>
      <c r="C20931" s="7">
        <v>0.42724537037037041</v>
      </c>
      <c r="D20931">
        <v>1</v>
      </c>
      <c r="E20931">
        <v>5</v>
      </c>
      <c r="F20931" t="s">
        <v>16</v>
      </c>
      <c r="G20931">
        <v>71</v>
      </c>
      <c r="H20931">
        <v>3.75</v>
      </c>
      <c r="I20931" t="s">
        <v>33</v>
      </c>
      <c r="J20931" t="s">
        <v>55</v>
      </c>
      <c r="K20931" t="s">
        <v>56</v>
      </c>
      <c r="L20931" t="s">
        <v>36</v>
      </c>
      <c r="M20931">
        <v>3.75</v>
      </c>
      <c r="N20931" t="s">
        <v>113</v>
      </c>
      <c r="O20931" t="s">
        <v>72</v>
      </c>
      <c r="P20931">
        <v>10</v>
      </c>
      <c r="Q20931">
        <v>2</v>
      </c>
      <c r="R20931">
        <v>1</v>
      </c>
    </row>
    <row r="20932" spans="1:18" x14ac:dyDescent="0.3">
      <c r="A20932">
        <v>20987</v>
      </c>
      <c r="B20932" s="1">
        <v>44964</v>
      </c>
      <c r="C20932" s="7">
        <v>0.45799768518518519</v>
      </c>
      <c r="D20932">
        <v>1</v>
      </c>
      <c r="E20932">
        <v>5</v>
      </c>
      <c r="F20932" t="s">
        <v>16</v>
      </c>
      <c r="G20932">
        <v>70</v>
      </c>
      <c r="H20932">
        <v>3.25</v>
      </c>
      <c r="I20932" t="s">
        <v>33</v>
      </c>
      <c r="J20932" t="s">
        <v>34</v>
      </c>
      <c r="K20932" t="s">
        <v>68</v>
      </c>
      <c r="L20932" t="s">
        <v>36</v>
      </c>
      <c r="M20932">
        <v>3.25</v>
      </c>
      <c r="N20932" t="s">
        <v>113</v>
      </c>
      <c r="O20932" t="s">
        <v>73</v>
      </c>
      <c r="P20932">
        <v>10</v>
      </c>
      <c r="Q20932">
        <v>2</v>
      </c>
      <c r="R20932">
        <v>2</v>
      </c>
    </row>
    <row r="20933" spans="1:18" x14ac:dyDescent="0.3">
      <c r="A20933">
        <v>32816</v>
      </c>
      <c r="B20933" s="1">
        <v>44984</v>
      </c>
      <c r="C20933" s="7">
        <v>0.42347222222222225</v>
      </c>
      <c r="D20933">
        <v>1</v>
      </c>
      <c r="E20933">
        <v>5</v>
      </c>
      <c r="F20933" t="s">
        <v>16</v>
      </c>
      <c r="G20933">
        <v>71</v>
      </c>
      <c r="H20933">
        <v>3.75</v>
      </c>
      <c r="I20933" t="s">
        <v>33</v>
      </c>
      <c r="J20933" t="s">
        <v>55</v>
      </c>
      <c r="K20933" t="s">
        <v>56</v>
      </c>
      <c r="L20933" t="s">
        <v>36</v>
      </c>
      <c r="M20933">
        <v>3.75</v>
      </c>
      <c r="N20933" t="s">
        <v>113</v>
      </c>
      <c r="O20933" t="s">
        <v>72</v>
      </c>
      <c r="P20933">
        <v>10</v>
      </c>
      <c r="Q20933">
        <v>2</v>
      </c>
      <c r="R20933">
        <v>1</v>
      </c>
    </row>
    <row r="20934" spans="1:18" x14ac:dyDescent="0.3">
      <c r="A20934">
        <v>32814</v>
      </c>
      <c r="B20934" s="1">
        <v>44984</v>
      </c>
      <c r="C20934" s="7">
        <v>0.42215277777777777</v>
      </c>
      <c r="D20934">
        <v>1</v>
      </c>
      <c r="E20934">
        <v>5</v>
      </c>
      <c r="F20934" t="s">
        <v>16</v>
      </c>
      <c r="G20934">
        <v>76</v>
      </c>
      <c r="H20934">
        <v>3.5</v>
      </c>
      <c r="I20934" t="s">
        <v>33</v>
      </c>
      <c r="J20934" t="s">
        <v>50</v>
      </c>
      <c r="K20934" t="s">
        <v>53</v>
      </c>
      <c r="L20934" t="s">
        <v>36</v>
      </c>
      <c r="M20934">
        <v>3.5</v>
      </c>
      <c r="N20934" t="s">
        <v>113</v>
      </c>
      <c r="O20934" t="s">
        <v>72</v>
      </c>
      <c r="P20934">
        <v>10</v>
      </c>
      <c r="Q20934">
        <v>2</v>
      </c>
      <c r="R20934">
        <v>1</v>
      </c>
    </row>
    <row r="20935" spans="1:18" x14ac:dyDescent="0.3">
      <c r="A20935">
        <v>32809</v>
      </c>
      <c r="B20935" s="1">
        <v>44984</v>
      </c>
      <c r="C20935" s="7">
        <v>0.41748842592592594</v>
      </c>
      <c r="D20935">
        <v>1</v>
      </c>
      <c r="E20935">
        <v>8</v>
      </c>
      <c r="F20935" t="s">
        <v>46</v>
      </c>
      <c r="G20935">
        <v>72</v>
      </c>
      <c r="H20935">
        <v>3.25</v>
      </c>
      <c r="I20935" t="s">
        <v>33</v>
      </c>
      <c r="J20935" t="s">
        <v>34</v>
      </c>
      <c r="K20935" t="s">
        <v>67</v>
      </c>
      <c r="L20935" t="s">
        <v>36</v>
      </c>
      <c r="M20935">
        <v>3.25</v>
      </c>
      <c r="N20935" t="s">
        <v>113</v>
      </c>
      <c r="O20935" t="s">
        <v>72</v>
      </c>
      <c r="P20935">
        <v>10</v>
      </c>
      <c r="Q20935">
        <v>2</v>
      </c>
      <c r="R20935">
        <v>1</v>
      </c>
    </row>
    <row r="20936" spans="1:18" x14ac:dyDescent="0.3">
      <c r="A20936">
        <v>32801</v>
      </c>
      <c r="B20936" s="1">
        <v>44984</v>
      </c>
      <c r="C20936" s="7">
        <v>0.41487268518518516</v>
      </c>
      <c r="D20936">
        <v>1</v>
      </c>
      <c r="E20936">
        <v>5</v>
      </c>
      <c r="F20936" t="s">
        <v>16</v>
      </c>
      <c r="G20936">
        <v>75</v>
      </c>
      <c r="H20936">
        <v>3.5</v>
      </c>
      <c r="I20936" t="s">
        <v>33</v>
      </c>
      <c r="J20936" t="s">
        <v>55</v>
      </c>
      <c r="K20936" t="s">
        <v>71</v>
      </c>
      <c r="L20936" t="s">
        <v>36</v>
      </c>
      <c r="M20936">
        <v>3.5</v>
      </c>
      <c r="N20936" t="s">
        <v>113</v>
      </c>
      <c r="O20936" t="s">
        <v>72</v>
      </c>
      <c r="P20936">
        <v>9</v>
      </c>
      <c r="Q20936">
        <v>2</v>
      </c>
      <c r="R20936">
        <v>1</v>
      </c>
    </row>
    <row r="20937" spans="1:18" x14ac:dyDescent="0.3">
      <c r="A20937">
        <v>20992</v>
      </c>
      <c r="B20937" s="1">
        <v>44964</v>
      </c>
      <c r="C20937" s="7">
        <v>0.46479166666666666</v>
      </c>
      <c r="D20937">
        <v>1</v>
      </c>
      <c r="E20937">
        <v>3</v>
      </c>
      <c r="F20937" t="s">
        <v>70</v>
      </c>
      <c r="G20937">
        <v>75</v>
      </c>
      <c r="H20937">
        <v>3.5</v>
      </c>
      <c r="I20937" t="s">
        <v>33</v>
      </c>
      <c r="J20937" t="s">
        <v>55</v>
      </c>
      <c r="K20937" t="s">
        <v>71</v>
      </c>
      <c r="L20937" t="s">
        <v>36</v>
      </c>
      <c r="M20937">
        <v>3.5</v>
      </c>
      <c r="N20937" t="s">
        <v>113</v>
      </c>
      <c r="O20937" t="s">
        <v>73</v>
      </c>
      <c r="P20937">
        <v>11</v>
      </c>
      <c r="Q20937">
        <v>2</v>
      </c>
      <c r="R20937">
        <v>2</v>
      </c>
    </row>
    <row r="20938" spans="1:18" x14ac:dyDescent="0.3">
      <c r="A20938">
        <v>32796</v>
      </c>
      <c r="B20938" s="1">
        <v>44984</v>
      </c>
      <c r="C20938" s="7">
        <v>0.41319444444444442</v>
      </c>
      <c r="D20938">
        <v>1</v>
      </c>
      <c r="E20938">
        <v>5</v>
      </c>
      <c r="F20938" t="s">
        <v>16</v>
      </c>
      <c r="G20938">
        <v>78</v>
      </c>
      <c r="H20938">
        <v>4.5</v>
      </c>
      <c r="I20938" t="s">
        <v>33</v>
      </c>
      <c r="J20938" t="s">
        <v>34</v>
      </c>
      <c r="K20938" t="s">
        <v>60</v>
      </c>
      <c r="L20938" t="s">
        <v>36</v>
      </c>
      <c r="M20938">
        <v>4.5</v>
      </c>
      <c r="N20938" t="s">
        <v>113</v>
      </c>
      <c r="O20938" t="s">
        <v>72</v>
      </c>
      <c r="P20938">
        <v>9</v>
      </c>
      <c r="Q20938">
        <v>2</v>
      </c>
      <c r="R20938">
        <v>1</v>
      </c>
    </row>
    <row r="20939" spans="1:18" x14ac:dyDescent="0.3">
      <c r="A20939">
        <v>32780</v>
      </c>
      <c r="B20939" s="1">
        <v>44984</v>
      </c>
      <c r="C20939" s="7">
        <v>0.4045023148148148</v>
      </c>
      <c r="D20939">
        <v>1</v>
      </c>
      <c r="E20939">
        <v>5</v>
      </c>
      <c r="F20939" t="s">
        <v>16</v>
      </c>
      <c r="G20939">
        <v>73</v>
      </c>
      <c r="H20939">
        <v>3.75</v>
      </c>
      <c r="I20939" t="s">
        <v>33</v>
      </c>
      <c r="J20939" t="s">
        <v>55</v>
      </c>
      <c r="K20939" t="s">
        <v>69</v>
      </c>
      <c r="L20939" t="s">
        <v>36</v>
      </c>
      <c r="M20939">
        <v>3.75</v>
      </c>
      <c r="N20939" t="s">
        <v>113</v>
      </c>
      <c r="O20939" t="s">
        <v>72</v>
      </c>
      <c r="P20939">
        <v>9</v>
      </c>
      <c r="Q20939">
        <v>2</v>
      </c>
      <c r="R20939">
        <v>1</v>
      </c>
    </row>
    <row r="20940" spans="1:18" x14ac:dyDescent="0.3">
      <c r="A20940">
        <v>32764</v>
      </c>
      <c r="B20940" s="1">
        <v>44984</v>
      </c>
      <c r="C20940" s="7">
        <v>0.39408564814814812</v>
      </c>
      <c r="D20940">
        <v>1</v>
      </c>
      <c r="E20940">
        <v>3</v>
      </c>
      <c r="F20940" t="s">
        <v>70</v>
      </c>
      <c r="G20940">
        <v>77</v>
      </c>
      <c r="H20940">
        <v>3</v>
      </c>
      <c r="I20940" t="s">
        <v>33</v>
      </c>
      <c r="J20940" t="s">
        <v>34</v>
      </c>
      <c r="K20940" t="s">
        <v>35</v>
      </c>
      <c r="L20940" t="s">
        <v>36</v>
      </c>
      <c r="M20940">
        <v>3</v>
      </c>
      <c r="N20940" t="s">
        <v>113</v>
      </c>
      <c r="O20940" t="s">
        <v>72</v>
      </c>
      <c r="P20940">
        <v>9</v>
      </c>
      <c r="Q20940">
        <v>2</v>
      </c>
      <c r="R20940">
        <v>1</v>
      </c>
    </row>
    <row r="20941" spans="1:18" x14ac:dyDescent="0.3">
      <c r="A20941">
        <v>32761</v>
      </c>
      <c r="B20941" s="1">
        <v>44984</v>
      </c>
      <c r="C20941" s="7">
        <v>0.39370370370370367</v>
      </c>
      <c r="D20941">
        <v>1</v>
      </c>
      <c r="E20941">
        <v>5</v>
      </c>
      <c r="F20941" t="s">
        <v>16</v>
      </c>
      <c r="G20941">
        <v>75</v>
      </c>
      <c r="H20941">
        <v>3.5</v>
      </c>
      <c r="I20941" t="s">
        <v>33</v>
      </c>
      <c r="J20941" t="s">
        <v>55</v>
      </c>
      <c r="K20941" t="s">
        <v>71</v>
      </c>
      <c r="L20941" t="s">
        <v>36</v>
      </c>
      <c r="M20941">
        <v>3.5</v>
      </c>
      <c r="N20941" t="s">
        <v>113</v>
      </c>
      <c r="O20941" t="s">
        <v>72</v>
      </c>
      <c r="P20941">
        <v>9</v>
      </c>
      <c r="Q20941">
        <v>2</v>
      </c>
      <c r="R20941">
        <v>1</v>
      </c>
    </row>
    <row r="20942" spans="1:18" x14ac:dyDescent="0.3">
      <c r="A20942">
        <v>32759</v>
      </c>
      <c r="B20942" s="1">
        <v>44984</v>
      </c>
      <c r="C20942" s="7">
        <v>0.39280092592592591</v>
      </c>
      <c r="D20942">
        <v>1</v>
      </c>
      <c r="E20942">
        <v>5</v>
      </c>
      <c r="F20942" t="s">
        <v>16</v>
      </c>
      <c r="G20942">
        <v>70</v>
      </c>
      <c r="H20942">
        <v>3.25</v>
      </c>
      <c r="I20942" t="s">
        <v>33</v>
      </c>
      <c r="J20942" t="s">
        <v>34</v>
      </c>
      <c r="K20942" t="s">
        <v>68</v>
      </c>
      <c r="L20942" t="s">
        <v>36</v>
      </c>
      <c r="M20942">
        <v>3.25</v>
      </c>
      <c r="N20942" t="s">
        <v>113</v>
      </c>
      <c r="O20942" t="s">
        <v>72</v>
      </c>
      <c r="P20942">
        <v>9</v>
      </c>
      <c r="Q20942">
        <v>2</v>
      </c>
      <c r="R20942">
        <v>1</v>
      </c>
    </row>
    <row r="20943" spans="1:18" x14ac:dyDescent="0.3">
      <c r="A20943">
        <v>32758</v>
      </c>
      <c r="B20943" s="1">
        <v>44984</v>
      </c>
      <c r="C20943" s="7">
        <v>0.39280092592592591</v>
      </c>
      <c r="D20943">
        <v>1</v>
      </c>
      <c r="E20943">
        <v>5</v>
      </c>
      <c r="F20943" t="s">
        <v>16</v>
      </c>
      <c r="G20943">
        <v>72</v>
      </c>
      <c r="H20943">
        <v>2.65</v>
      </c>
      <c r="I20943" t="s">
        <v>33</v>
      </c>
      <c r="J20943" t="s">
        <v>34</v>
      </c>
      <c r="K20943" t="s">
        <v>67</v>
      </c>
      <c r="L20943" t="s">
        <v>36</v>
      </c>
      <c r="M20943">
        <v>2.65</v>
      </c>
      <c r="N20943" t="s">
        <v>113</v>
      </c>
      <c r="O20943" t="s">
        <v>72</v>
      </c>
      <c r="P20943">
        <v>9</v>
      </c>
      <c r="Q20943">
        <v>2</v>
      </c>
      <c r="R20943">
        <v>1</v>
      </c>
    </row>
    <row r="20944" spans="1:18" x14ac:dyDescent="0.3">
      <c r="A20944">
        <v>32739</v>
      </c>
      <c r="B20944" s="1">
        <v>44984</v>
      </c>
      <c r="C20944" s="7">
        <v>0.3860763888888889</v>
      </c>
      <c r="D20944">
        <v>1</v>
      </c>
      <c r="E20944">
        <v>5</v>
      </c>
      <c r="F20944" t="s">
        <v>16</v>
      </c>
      <c r="G20944">
        <v>71</v>
      </c>
      <c r="H20944">
        <v>3.75</v>
      </c>
      <c r="I20944" t="s">
        <v>33</v>
      </c>
      <c r="J20944" t="s">
        <v>55</v>
      </c>
      <c r="K20944" t="s">
        <v>56</v>
      </c>
      <c r="L20944" t="s">
        <v>36</v>
      </c>
      <c r="M20944">
        <v>3.75</v>
      </c>
      <c r="N20944" t="s">
        <v>113</v>
      </c>
      <c r="O20944" t="s">
        <v>72</v>
      </c>
      <c r="P20944">
        <v>9</v>
      </c>
      <c r="Q20944">
        <v>2</v>
      </c>
      <c r="R20944">
        <v>1</v>
      </c>
    </row>
    <row r="20945" spans="1:18" x14ac:dyDescent="0.3">
      <c r="A20945">
        <v>32738</v>
      </c>
      <c r="B20945" s="1">
        <v>44984</v>
      </c>
      <c r="C20945" s="7">
        <v>0.38557870370370373</v>
      </c>
      <c r="D20945">
        <v>1</v>
      </c>
      <c r="E20945">
        <v>3</v>
      </c>
      <c r="F20945" t="s">
        <v>70</v>
      </c>
      <c r="G20945">
        <v>77</v>
      </c>
      <c r="H20945">
        <v>3</v>
      </c>
      <c r="I20945" t="s">
        <v>33</v>
      </c>
      <c r="J20945" t="s">
        <v>34</v>
      </c>
      <c r="K20945" t="s">
        <v>35</v>
      </c>
      <c r="L20945" t="s">
        <v>36</v>
      </c>
      <c r="M20945">
        <v>3</v>
      </c>
      <c r="N20945" t="s">
        <v>113</v>
      </c>
      <c r="O20945" t="s">
        <v>72</v>
      </c>
      <c r="P20945">
        <v>9</v>
      </c>
      <c r="Q20945">
        <v>2</v>
      </c>
      <c r="R20945">
        <v>1</v>
      </c>
    </row>
    <row r="20946" spans="1:18" x14ac:dyDescent="0.3">
      <c r="A20946">
        <v>32735</v>
      </c>
      <c r="B20946" s="1">
        <v>44984</v>
      </c>
      <c r="C20946" s="7">
        <v>0.3825925925925926</v>
      </c>
      <c r="D20946">
        <v>1</v>
      </c>
      <c r="E20946">
        <v>5</v>
      </c>
      <c r="F20946" t="s">
        <v>16</v>
      </c>
      <c r="G20946">
        <v>73</v>
      </c>
      <c r="H20946">
        <v>3.75</v>
      </c>
      <c r="I20946" t="s">
        <v>33</v>
      </c>
      <c r="J20946" t="s">
        <v>55</v>
      </c>
      <c r="K20946" t="s">
        <v>69</v>
      </c>
      <c r="L20946" t="s">
        <v>36</v>
      </c>
      <c r="M20946">
        <v>3.75</v>
      </c>
      <c r="N20946" t="s">
        <v>113</v>
      </c>
      <c r="O20946" t="s">
        <v>72</v>
      </c>
      <c r="P20946">
        <v>9</v>
      </c>
      <c r="Q20946">
        <v>2</v>
      </c>
      <c r="R20946">
        <v>1</v>
      </c>
    </row>
    <row r="20947" spans="1:18" x14ac:dyDescent="0.3">
      <c r="A20947">
        <v>32732</v>
      </c>
      <c r="B20947" s="1">
        <v>44984</v>
      </c>
      <c r="C20947" s="7">
        <v>0.38248842592592597</v>
      </c>
      <c r="D20947">
        <v>1</v>
      </c>
      <c r="E20947">
        <v>3</v>
      </c>
      <c r="F20947" t="s">
        <v>70</v>
      </c>
      <c r="G20947">
        <v>74</v>
      </c>
      <c r="H20947">
        <v>3.5</v>
      </c>
      <c r="I20947" t="s">
        <v>33</v>
      </c>
      <c r="J20947" t="s">
        <v>50</v>
      </c>
      <c r="K20947" t="s">
        <v>64</v>
      </c>
      <c r="L20947" t="s">
        <v>36</v>
      </c>
      <c r="M20947">
        <v>3.5</v>
      </c>
      <c r="N20947" t="s">
        <v>113</v>
      </c>
      <c r="O20947" t="s">
        <v>72</v>
      </c>
      <c r="P20947">
        <v>9</v>
      </c>
      <c r="Q20947">
        <v>2</v>
      </c>
      <c r="R20947">
        <v>1</v>
      </c>
    </row>
    <row r="20948" spans="1:18" x14ac:dyDescent="0.3">
      <c r="A20948">
        <v>21003</v>
      </c>
      <c r="B20948" s="1">
        <v>44964</v>
      </c>
      <c r="C20948" s="7">
        <v>0.4773148148148148</v>
      </c>
      <c r="D20948">
        <v>1</v>
      </c>
      <c r="E20948">
        <v>3</v>
      </c>
      <c r="F20948" t="s">
        <v>70</v>
      </c>
      <c r="G20948">
        <v>75</v>
      </c>
      <c r="H20948">
        <v>3.5</v>
      </c>
      <c r="I20948" t="s">
        <v>33</v>
      </c>
      <c r="J20948" t="s">
        <v>55</v>
      </c>
      <c r="K20948" t="s">
        <v>71</v>
      </c>
      <c r="L20948" t="s">
        <v>36</v>
      </c>
      <c r="M20948">
        <v>3.5</v>
      </c>
      <c r="N20948" t="s">
        <v>113</v>
      </c>
      <c r="O20948" t="s">
        <v>73</v>
      </c>
      <c r="P20948">
        <v>11</v>
      </c>
      <c r="Q20948">
        <v>2</v>
      </c>
      <c r="R20948">
        <v>2</v>
      </c>
    </row>
    <row r="20949" spans="1:18" x14ac:dyDescent="0.3">
      <c r="A20949">
        <v>32729</v>
      </c>
      <c r="B20949" s="1">
        <v>44984</v>
      </c>
      <c r="C20949" s="7">
        <v>0.38141203703703702</v>
      </c>
      <c r="D20949">
        <v>1</v>
      </c>
      <c r="E20949">
        <v>8</v>
      </c>
      <c r="F20949" t="s">
        <v>46</v>
      </c>
      <c r="G20949">
        <v>71</v>
      </c>
      <c r="H20949">
        <v>3.75</v>
      </c>
      <c r="I20949" t="s">
        <v>33</v>
      </c>
      <c r="J20949" t="s">
        <v>55</v>
      </c>
      <c r="K20949" t="s">
        <v>56</v>
      </c>
      <c r="L20949" t="s">
        <v>36</v>
      </c>
      <c r="M20949">
        <v>3.75</v>
      </c>
      <c r="N20949" t="s">
        <v>113</v>
      </c>
      <c r="O20949" t="s">
        <v>72</v>
      </c>
      <c r="P20949">
        <v>9</v>
      </c>
      <c r="Q20949">
        <v>2</v>
      </c>
      <c r="R20949">
        <v>1</v>
      </c>
    </row>
    <row r="20950" spans="1:18" x14ac:dyDescent="0.3">
      <c r="A20950">
        <v>32725</v>
      </c>
      <c r="B20950" s="1">
        <v>44984</v>
      </c>
      <c r="C20950" s="7">
        <v>0.37997685185185182</v>
      </c>
      <c r="D20950">
        <v>1</v>
      </c>
      <c r="E20950">
        <v>5</v>
      </c>
      <c r="F20950" t="s">
        <v>16</v>
      </c>
      <c r="G20950">
        <v>76</v>
      </c>
      <c r="H20950">
        <v>3.5</v>
      </c>
      <c r="I20950" t="s">
        <v>33</v>
      </c>
      <c r="J20950" t="s">
        <v>50</v>
      </c>
      <c r="K20950" t="s">
        <v>53</v>
      </c>
      <c r="L20950" t="s">
        <v>36</v>
      </c>
      <c r="M20950">
        <v>3.5</v>
      </c>
      <c r="N20950" t="s">
        <v>113</v>
      </c>
      <c r="O20950" t="s">
        <v>72</v>
      </c>
      <c r="P20950">
        <v>9</v>
      </c>
      <c r="Q20950">
        <v>2</v>
      </c>
      <c r="R20950">
        <v>1</v>
      </c>
    </row>
    <row r="20951" spans="1:18" x14ac:dyDescent="0.3">
      <c r="A20951">
        <v>32721</v>
      </c>
      <c r="B20951" s="1">
        <v>44984</v>
      </c>
      <c r="C20951" s="7">
        <v>0.37903935185185184</v>
      </c>
      <c r="D20951">
        <v>1</v>
      </c>
      <c r="E20951">
        <v>5</v>
      </c>
      <c r="F20951" t="s">
        <v>16</v>
      </c>
      <c r="G20951">
        <v>75</v>
      </c>
      <c r="H20951">
        <v>3.5</v>
      </c>
      <c r="I20951" t="s">
        <v>33</v>
      </c>
      <c r="J20951" t="s">
        <v>55</v>
      </c>
      <c r="K20951" t="s">
        <v>71</v>
      </c>
      <c r="L20951" t="s">
        <v>36</v>
      </c>
      <c r="M20951">
        <v>3.5</v>
      </c>
      <c r="N20951" t="s">
        <v>113</v>
      </c>
      <c r="O20951" t="s">
        <v>72</v>
      </c>
      <c r="P20951">
        <v>9</v>
      </c>
      <c r="Q20951">
        <v>2</v>
      </c>
      <c r="R20951">
        <v>1</v>
      </c>
    </row>
    <row r="20952" spans="1:18" x14ac:dyDescent="0.3">
      <c r="A20952">
        <v>32708</v>
      </c>
      <c r="B20952" s="1">
        <v>44984</v>
      </c>
      <c r="C20952" s="7">
        <v>0.37579861111111112</v>
      </c>
      <c r="D20952">
        <v>1</v>
      </c>
      <c r="E20952">
        <v>8</v>
      </c>
      <c r="F20952" t="s">
        <v>46</v>
      </c>
      <c r="G20952">
        <v>72</v>
      </c>
      <c r="H20952">
        <v>3.25</v>
      </c>
      <c r="I20952" t="s">
        <v>33</v>
      </c>
      <c r="J20952" t="s">
        <v>34</v>
      </c>
      <c r="K20952" t="s">
        <v>67</v>
      </c>
      <c r="L20952" t="s">
        <v>36</v>
      </c>
      <c r="M20952">
        <v>3.25</v>
      </c>
      <c r="N20952" t="s">
        <v>113</v>
      </c>
      <c r="O20952" t="s">
        <v>72</v>
      </c>
      <c r="P20952">
        <v>9</v>
      </c>
      <c r="Q20952">
        <v>2</v>
      </c>
      <c r="R20952">
        <v>1</v>
      </c>
    </row>
    <row r="20953" spans="1:18" x14ac:dyDescent="0.3">
      <c r="A20953">
        <v>32701</v>
      </c>
      <c r="B20953" s="1">
        <v>44984</v>
      </c>
      <c r="C20953" s="7">
        <v>0.37270833333333336</v>
      </c>
      <c r="D20953">
        <v>1</v>
      </c>
      <c r="E20953">
        <v>5</v>
      </c>
      <c r="F20953" t="s">
        <v>16</v>
      </c>
      <c r="G20953">
        <v>71</v>
      </c>
      <c r="H20953">
        <v>3.75</v>
      </c>
      <c r="I20953" t="s">
        <v>33</v>
      </c>
      <c r="J20953" t="s">
        <v>55</v>
      </c>
      <c r="K20953" t="s">
        <v>56</v>
      </c>
      <c r="L20953" t="s">
        <v>36</v>
      </c>
      <c r="M20953">
        <v>3.75</v>
      </c>
      <c r="N20953" t="s">
        <v>113</v>
      </c>
      <c r="O20953" t="s">
        <v>72</v>
      </c>
      <c r="P20953">
        <v>8</v>
      </c>
      <c r="Q20953">
        <v>2</v>
      </c>
      <c r="R20953">
        <v>1</v>
      </c>
    </row>
    <row r="20954" spans="1:18" x14ac:dyDescent="0.3">
      <c r="A20954">
        <v>32700</v>
      </c>
      <c r="B20954" s="1">
        <v>44984</v>
      </c>
      <c r="C20954" s="7">
        <v>0.37270833333333336</v>
      </c>
      <c r="D20954">
        <v>1</v>
      </c>
      <c r="E20954">
        <v>5</v>
      </c>
      <c r="F20954" t="s">
        <v>16</v>
      </c>
      <c r="G20954">
        <v>71</v>
      </c>
      <c r="H20954">
        <v>3.75</v>
      </c>
      <c r="I20954" t="s">
        <v>33</v>
      </c>
      <c r="J20954" t="s">
        <v>55</v>
      </c>
      <c r="K20954" t="s">
        <v>56</v>
      </c>
      <c r="L20954" t="s">
        <v>36</v>
      </c>
      <c r="M20954">
        <v>3.75</v>
      </c>
      <c r="N20954" t="s">
        <v>113</v>
      </c>
      <c r="O20954" t="s">
        <v>72</v>
      </c>
      <c r="P20954">
        <v>8</v>
      </c>
      <c r="Q20954">
        <v>2</v>
      </c>
      <c r="R20954">
        <v>1</v>
      </c>
    </row>
    <row r="20955" spans="1:18" x14ac:dyDescent="0.3">
      <c r="A20955">
        <v>32699</v>
      </c>
      <c r="B20955" s="1">
        <v>44984</v>
      </c>
      <c r="C20955" s="7">
        <v>0.37270833333333336</v>
      </c>
      <c r="D20955">
        <v>1</v>
      </c>
      <c r="E20955">
        <v>5</v>
      </c>
      <c r="F20955" t="s">
        <v>16</v>
      </c>
      <c r="G20955">
        <v>71</v>
      </c>
      <c r="H20955">
        <v>3.75</v>
      </c>
      <c r="I20955" t="s">
        <v>33</v>
      </c>
      <c r="J20955" t="s">
        <v>55</v>
      </c>
      <c r="K20955" t="s">
        <v>56</v>
      </c>
      <c r="L20955" t="s">
        <v>36</v>
      </c>
      <c r="M20955">
        <v>3.75</v>
      </c>
      <c r="N20955" t="s">
        <v>113</v>
      </c>
      <c r="O20955" t="s">
        <v>72</v>
      </c>
      <c r="P20955">
        <v>8</v>
      </c>
      <c r="Q20955">
        <v>2</v>
      </c>
      <c r="R20955">
        <v>1</v>
      </c>
    </row>
    <row r="20956" spans="1:18" x14ac:dyDescent="0.3">
      <c r="A20956">
        <v>32691</v>
      </c>
      <c r="B20956" s="1">
        <v>44984</v>
      </c>
      <c r="C20956" s="7">
        <v>0.36843749999999997</v>
      </c>
      <c r="D20956">
        <v>1</v>
      </c>
      <c r="E20956">
        <v>3</v>
      </c>
      <c r="F20956" t="s">
        <v>70</v>
      </c>
      <c r="G20956">
        <v>71</v>
      </c>
      <c r="H20956">
        <v>3.75</v>
      </c>
      <c r="I20956" t="s">
        <v>33</v>
      </c>
      <c r="J20956" t="s">
        <v>55</v>
      </c>
      <c r="K20956" t="s">
        <v>56</v>
      </c>
      <c r="L20956" t="s">
        <v>36</v>
      </c>
      <c r="M20956">
        <v>3.75</v>
      </c>
      <c r="N20956" t="s">
        <v>113</v>
      </c>
      <c r="O20956" t="s">
        <v>72</v>
      </c>
      <c r="P20956">
        <v>8</v>
      </c>
      <c r="Q20956">
        <v>2</v>
      </c>
      <c r="R20956">
        <v>1</v>
      </c>
    </row>
    <row r="20957" spans="1:18" x14ac:dyDescent="0.3">
      <c r="A20957">
        <v>32689</v>
      </c>
      <c r="B20957" s="1">
        <v>44984</v>
      </c>
      <c r="C20957" s="7">
        <v>0.36646990740740742</v>
      </c>
      <c r="D20957">
        <v>1</v>
      </c>
      <c r="E20957">
        <v>8</v>
      </c>
      <c r="F20957" t="s">
        <v>46</v>
      </c>
      <c r="G20957">
        <v>71</v>
      </c>
      <c r="H20957">
        <v>3.75</v>
      </c>
      <c r="I20957" t="s">
        <v>33</v>
      </c>
      <c r="J20957" t="s">
        <v>55</v>
      </c>
      <c r="K20957" t="s">
        <v>56</v>
      </c>
      <c r="L20957" t="s">
        <v>36</v>
      </c>
      <c r="M20957">
        <v>3.75</v>
      </c>
      <c r="N20957" t="s">
        <v>113</v>
      </c>
      <c r="O20957" t="s">
        <v>72</v>
      </c>
      <c r="P20957">
        <v>8</v>
      </c>
      <c r="Q20957">
        <v>2</v>
      </c>
      <c r="R20957">
        <v>1</v>
      </c>
    </row>
    <row r="20958" spans="1:18" x14ac:dyDescent="0.3">
      <c r="A20958">
        <v>32687</v>
      </c>
      <c r="B20958" s="1">
        <v>44984</v>
      </c>
      <c r="C20958" s="7">
        <v>0.36576388888888894</v>
      </c>
      <c r="D20958">
        <v>1</v>
      </c>
      <c r="E20958">
        <v>3</v>
      </c>
      <c r="F20958" t="s">
        <v>70</v>
      </c>
      <c r="G20958">
        <v>69</v>
      </c>
      <c r="H20958">
        <v>3.25</v>
      </c>
      <c r="I20958" t="s">
        <v>33</v>
      </c>
      <c r="J20958" t="s">
        <v>50</v>
      </c>
      <c r="K20958" t="s">
        <v>51</v>
      </c>
      <c r="L20958" t="s">
        <v>36</v>
      </c>
      <c r="M20958">
        <v>3.25</v>
      </c>
      <c r="N20958" t="s">
        <v>113</v>
      </c>
      <c r="O20958" t="s">
        <v>72</v>
      </c>
      <c r="P20958">
        <v>8</v>
      </c>
      <c r="Q20958">
        <v>2</v>
      </c>
      <c r="R20958">
        <v>1</v>
      </c>
    </row>
    <row r="20959" spans="1:18" x14ac:dyDescent="0.3">
      <c r="A20959">
        <v>32674</v>
      </c>
      <c r="B20959" s="1">
        <v>44984</v>
      </c>
      <c r="C20959" s="7">
        <v>0.35723379629629631</v>
      </c>
      <c r="D20959">
        <v>1</v>
      </c>
      <c r="E20959">
        <v>8</v>
      </c>
      <c r="F20959" t="s">
        <v>46</v>
      </c>
      <c r="G20959">
        <v>72</v>
      </c>
      <c r="H20959">
        <v>3.25</v>
      </c>
      <c r="I20959" t="s">
        <v>33</v>
      </c>
      <c r="J20959" t="s">
        <v>34</v>
      </c>
      <c r="K20959" t="s">
        <v>67</v>
      </c>
      <c r="L20959" t="s">
        <v>36</v>
      </c>
      <c r="M20959">
        <v>3.25</v>
      </c>
      <c r="N20959" t="s">
        <v>113</v>
      </c>
      <c r="O20959" t="s">
        <v>72</v>
      </c>
      <c r="P20959">
        <v>8</v>
      </c>
      <c r="Q20959">
        <v>2</v>
      </c>
      <c r="R20959">
        <v>1</v>
      </c>
    </row>
    <row r="20960" spans="1:18" x14ac:dyDescent="0.3">
      <c r="A20960">
        <v>32659</v>
      </c>
      <c r="B20960" s="1">
        <v>44984</v>
      </c>
      <c r="C20960" s="7">
        <v>0.35325231481481478</v>
      </c>
      <c r="D20960">
        <v>1</v>
      </c>
      <c r="E20960">
        <v>5</v>
      </c>
      <c r="F20960" t="s">
        <v>16</v>
      </c>
      <c r="G20960">
        <v>74</v>
      </c>
      <c r="H20960">
        <v>3.5</v>
      </c>
      <c r="I20960" t="s">
        <v>33</v>
      </c>
      <c r="J20960" t="s">
        <v>50</v>
      </c>
      <c r="K20960" t="s">
        <v>64</v>
      </c>
      <c r="L20960" t="s">
        <v>36</v>
      </c>
      <c r="M20960">
        <v>3.5</v>
      </c>
      <c r="N20960" t="s">
        <v>113</v>
      </c>
      <c r="O20960" t="s">
        <v>72</v>
      </c>
      <c r="P20960">
        <v>8</v>
      </c>
      <c r="Q20960">
        <v>2</v>
      </c>
      <c r="R20960">
        <v>1</v>
      </c>
    </row>
    <row r="20961" spans="1:18" x14ac:dyDescent="0.3">
      <c r="A20961">
        <v>32644</v>
      </c>
      <c r="B20961" s="1">
        <v>44984</v>
      </c>
      <c r="C20961" s="7">
        <v>0.34902777777777777</v>
      </c>
      <c r="D20961">
        <v>1</v>
      </c>
      <c r="E20961">
        <v>5</v>
      </c>
      <c r="F20961" t="s">
        <v>16</v>
      </c>
      <c r="G20961">
        <v>72</v>
      </c>
      <c r="H20961">
        <v>3.25</v>
      </c>
      <c r="I20961" t="s">
        <v>33</v>
      </c>
      <c r="J20961" t="s">
        <v>34</v>
      </c>
      <c r="K20961" t="s">
        <v>67</v>
      </c>
      <c r="L20961" t="s">
        <v>36</v>
      </c>
      <c r="M20961">
        <v>3.25</v>
      </c>
      <c r="N20961" t="s">
        <v>113</v>
      </c>
      <c r="O20961" t="s">
        <v>72</v>
      </c>
      <c r="P20961">
        <v>8</v>
      </c>
      <c r="Q20961">
        <v>2</v>
      </c>
      <c r="R20961">
        <v>1</v>
      </c>
    </row>
    <row r="20962" spans="1:18" x14ac:dyDescent="0.3">
      <c r="A20962">
        <v>32641</v>
      </c>
      <c r="B20962" s="1">
        <v>44984</v>
      </c>
      <c r="C20962" s="7">
        <v>0.34761574074074075</v>
      </c>
      <c r="D20962">
        <v>1</v>
      </c>
      <c r="E20962">
        <v>5</v>
      </c>
      <c r="F20962" t="s">
        <v>16</v>
      </c>
      <c r="G20962">
        <v>74</v>
      </c>
      <c r="H20962">
        <v>3.5</v>
      </c>
      <c r="I20962" t="s">
        <v>33</v>
      </c>
      <c r="J20962" t="s">
        <v>50</v>
      </c>
      <c r="K20962" t="s">
        <v>64</v>
      </c>
      <c r="L20962" t="s">
        <v>36</v>
      </c>
      <c r="M20962">
        <v>3.5</v>
      </c>
      <c r="N20962" t="s">
        <v>113</v>
      </c>
      <c r="O20962" t="s">
        <v>72</v>
      </c>
      <c r="P20962">
        <v>8</v>
      </c>
      <c r="Q20962">
        <v>2</v>
      </c>
      <c r="R20962">
        <v>1</v>
      </c>
    </row>
    <row r="20963" spans="1:18" x14ac:dyDescent="0.3">
      <c r="A20963">
        <v>32636</v>
      </c>
      <c r="B20963" s="1">
        <v>44984</v>
      </c>
      <c r="C20963" s="7">
        <v>0.34599537037037037</v>
      </c>
      <c r="D20963">
        <v>1</v>
      </c>
      <c r="E20963">
        <v>3</v>
      </c>
      <c r="F20963" t="s">
        <v>70</v>
      </c>
      <c r="G20963">
        <v>73</v>
      </c>
      <c r="H20963">
        <v>3.75</v>
      </c>
      <c r="I20963" t="s">
        <v>33</v>
      </c>
      <c r="J20963" t="s">
        <v>55</v>
      </c>
      <c r="K20963" t="s">
        <v>69</v>
      </c>
      <c r="L20963" t="s">
        <v>36</v>
      </c>
      <c r="M20963">
        <v>3.75</v>
      </c>
      <c r="N20963" t="s">
        <v>113</v>
      </c>
      <c r="O20963" t="s">
        <v>72</v>
      </c>
      <c r="P20963">
        <v>8</v>
      </c>
      <c r="Q20963">
        <v>2</v>
      </c>
      <c r="R20963">
        <v>1</v>
      </c>
    </row>
    <row r="20964" spans="1:18" x14ac:dyDescent="0.3">
      <c r="A20964">
        <v>32632</v>
      </c>
      <c r="B20964" s="1">
        <v>44984</v>
      </c>
      <c r="C20964" s="7">
        <v>0.34297453703703701</v>
      </c>
      <c r="D20964">
        <v>1</v>
      </c>
      <c r="E20964">
        <v>5</v>
      </c>
      <c r="F20964" t="s">
        <v>16</v>
      </c>
      <c r="G20964">
        <v>70</v>
      </c>
      <c r="H20964">
        <v>3.25</v>
      </c>
      <c r="I20964" t="s">
        <v>33</v>
      </c>
      <c r="J20964" t="s">
        <v>34</v>
      </c>
      <c r="K20964" t="s">
        <v>68</v>
      </c>
      <c r="L20964" t="s">
        <v>36</v>
      </c>
      <c r="M20964">
        <v>3.25</v>
      </c>
      <c r="N20964" t="s">
        <v>113</v>
      </c>
      <c r="O20964" t="s">
        <v>72</v>
      </c>
      <c r="P20964">
        <v>8</v>
      </c>
      <c r="Q20964">
        <v>2</v>
      </c>
      <c r="R20964">
        <v>1</v>
      </c>
    </row>
    <row r="20965" spans="1:18" x14ac:dyDescent="0.3">
      <c r="A20965">
        <v>32618</v>
      </c>
      <c r="B20965" s="1">
        <v>44984</v>
      </c>
      <c r="C20965" s="7">
        <v>0.33806712962962965</v>
      </c>
      <c r="D20965">
        <v>1</v>
      </c>
      <c r="E20965">
        <v>5</v>
      </c>
      <c r="F20965" t="s">
        <v>16</v>
      </c>
      <c r="G20965">
        <v>74</v>
      </c>
      <c r="H20965">
        <v>3.5</v>
      </c>
      <c r="I20965" t="s">
        <v>33</v>
      </c>
      <c r="J20965" t="s">
        <v>50</v>
      </c>
      <c r="K20965" t="s">
        <v>64</v>
      </c>
      <c r="L20965" t="s">
        <v>36</v>
      </c>
      <c r="M20965">
        <v>3.5</v>
      </c>
      <c r="N20965" t="s">
        <v>113</v>
      </c>
      <c r="O20965" t="s">
        <v>72</v>
      </c>
      <c r="P20965">
        <v>8</v>
      </c>
      <c r="Q20965">
        <v>2</v>
      </c>
      <c r="R20965">
        <v>1</v>
      </c>
    </row>
    <row r="20966" spans="1:18" x14ac:dyDescent="0.3">
      <c r="A20966">
        <v>32609</v>
      </c>
      <c r="B20966" s="1">
        <v>44984</v>
      </c>
      <c r="C20966" s="7">
        <v>0.33436342592592588</v>
      </c>
      <c r="D20966">
        <v>1</v>
      </c>
      <c r="E20966">
        <v>5</v>
      </c>
      <c r="F20966" t="s">
        <v>16</v>
      </c>
      <c r="G20966">
        <v>72</v>
      </c>
      <c r="H20966">
        <v>2.65</v>
      </c>
      <c r="I20966" t="s">
        <v>33</v>
      </c>
      <c r="J20966" t="s">
        <v>34</v>
      </c>
      <c r="K20966" t="s">
        <v>67</v>
      </c>
      <c r="L20966" t="s">
        <v>36</v>
      </c>
      <c r="M20966">
        <v>2.65</v>
      </c>
      <c r="N20966" t="s">
        <v>113</v>
      </c>
      <c r="O20966" t="s">
        <v>72</v>
      </c>
      <c r="P20966">
        <v>8</v>
      </c>
      <c r="Q20966">
        <v>2</v>
      </c>
      <c r="R20966">
        <v>1</v>
      </c>
    </row>
    <row r="20967" spans="1:18" x14ac:dyDescent="0.3">
      <c r="A20967">
        <v>32597</v>
      </c>
      <c r="B20967" s="1">
        <v>44984</v>
      </c>
      <c r="C20967" s="7">
        <v>0.32586805555555554</v>
      </c>
      <c r="D20967">
        <v>1</v>
      </c>
      <c r="E20967">
        <v>5</v>
      </c>
      <c r="F20967" t="s">
        <v>16</v>
      </c>
      <c r="G20967">
        <v>76</v>
      </c>
      <c r="H20967">
        <v>3.5</v>
      </c>
      <c r="I20967" t="s">
        <v>33</v>
      </c>
      <c r="J20967" t="s">
        <v>50</v>
      </c>
      <c r="K20967" t="s">
        <v>53</v>
      </c>
      <c r="L20967" t="s">
        <v>36</v>
      </c>
      <c r="M20967">
        <v>3.5</v>
      </c>
      <c r="N20967" t="s">
        <v>113</v>
      </c>
      <c r="O20967" t="s">
        <v>72</v>
      </c>
      <c r="P20967">
        <v>7</v>
      </c>
      <c r="Q20967">
        <v>2</v>
      </c>
      <c r="R20967">
        <v>1</v>
      </c>
    </row>
    <row r="20968" spans="1:18" x14ac:dyDescent="0.3">
      <c r="A20968">
        <v>32596</v>
      </c>
      <c r="B20968" s="1">
        <v>44984</v>
      </c>
      <c r="C20968" s="7">
        <v>0.32586805555555554</v>
      </c>
      <c r="D20968">
        <v>1</v>
      </c>
      <c r="E20968">
        <v>5</v>
      </c>
      <c r="F20968" t="s">
        <v>16</v>
      </c>
      <c r="G20968">
        <v>72</v>
      </c>
      <c r="H20968">
        <v>2.65</v>
      </c>
      <c r="I20968" t="s">
        <v>33</v>
      </c>
      <c r="J20968" t="s">
        <v>34</v>
      </c>
      <c r="K20968" t="s">
        <v>67</v>
      </c>
      <c r="L20968" t="s">
        <v>36</v>
      </c>
      <c r="M20968">
        <v>2.65</v>
      </c>
      <c r="N20968" t="s">
        <v>113</v>
      </c>
      <c r="O20968" t="s">
        <v>72</v>
      </c>
      <c r="P20968">
        <v>7</v>
      </c>
      <c r="Q20968">
        <v>2</v>
      </c>
      <c r="R20968">
        <v>1</v>
      </c>
    </row>
    <row r="20969" spans="1:18" x14ac:dyDescent="0.3">
      <c r="A20969">
        <v>21024</v>
      </c>
      <c r="B20969" s="1">
        <v>44964</v>
      </c>
      <c r="C20969" s="7">
        <v>0.50793981481481476</v>
      </c>
      <c r="D20969">
        <v>1</v>
      </c>
      <c r="E20969">
        <v>5</v>
      </c>
      <c r="F20969" t="s">
        <v>16</v>
      </c>
      <c r="G20969">
        <v>72</v>
      </c>
      <c r="H20969">
        <v>3.25</v>
      </c>
      <c r="I20969" t="s">
        <v>33</v>
      </c>
      <c r="J20969" t="s">
        <v>34</v>
      </c>
      <c r="K20969" t="s">
        <v>67</v>
      </c>
      <c r="L20969" t="s">
        <v>36</v>
      </c>
      <c r="M20969">
        <v>3.25</v>
      </c>
      <c r="N20969" t="s">
        <v>113</v>
      </c>
      <c r="O20969" t="s">
        <v>73</v>
      </c>
      <c r="P20969">
        <v>12</v>
      </c>
      <c r="Q20969">
        <v>2</v>
      </c>
      <c r="R20969">
        <v>2</v>
      </c>
    </row>
    <row r="20970" spans="1:18" x14ac:dyDescent="0.3">
      <c r="A20970">
        <v>32593</v>
      </c>
      <c r="B20970" s="1">
        <v>44984</v>
      </c>
      <c r="C20970" s="7">
        <v>0.32270833333333332</v>
      </c>
      <c r="D20970">
        <v>1</v>
      </c>
      <c r="E20970">
        <v>5</v>
      </c>
      <c r="F20970" t="s">
        <v>16</v>
      </c>
      <c r="G20970">
        <v>75</v>
      </c>
      <c r="H20970">
        <v>3.5</v>
      </c>
      <c r="I20970" t="s">
        <v>33</v>
      </c>
      <c r="J20970" t="s">
        <v>55</v>
      </c>
      <c r="K20970" t="s">
        <v>71</v>
      </c>
      <c r="L20970" t="s">
        <v>36</v>
      </c>
      <c r="M20970">
        <v>3.5</v>
      </c>
      <c r="N20970" t="s">
        <v>113</v>
      </c>
      <c r="O20970" t="s">
        <v>72</v>
      </c>
      <c r="P20970">
        <v>7</v>
      </c>
      <c r="Q20970">
        <v>2</v>
      </c>
      <c r="R20970">
        <v>1</v>
      </c>
    </row>
    <row r="20971" spans="1:18" x14ac:dyDescent="0.3">
      <c r="A20971">
        <v>32584</v>
      </c>
      <c r="B20971" s="1">
        <v>44984</v>
      </c>
      <c r="C20971" s="7">
        <v>0.31624999999999998</v>
      </c>
      <c r="D20971">
        <v>1</v>
      </c>
      <c r="E20971">
        <v>3</v>
      </c>
      <c r="F20971" t="s">
        <v>70</v>
      </c>
      <c r="G20971">
        <v>75</v>
      </c>
      <c r="H20971">
        <v>3.5</v>
      </c>
      <c r="I20971" t="s">
        <v>33</v>
      </c>
      <c r="J20971" t="s">
        <v>55</v>
      </c>
      <c r="K20971" t="s">
        <v>71</v>
      </c>
      <c r="L20971" t="s">
        <v>36</v>
      </c>
      <c r="M20971">
        <v>3.5</v>
      </c>
      <c r="N20971" t="s">
        <v>113</v>
      </c>
      <c r="O20971" t="s">
        <v>72</v>
      </c>
      <c r="P20971">
        <v>7</v>
      </c>
      <c r="Q20971">
        <v>2</v>
      </c>
      <c r="R20971">
        <v>1</v>
      </c>
    </row>
    <row r="20972" spans="1:18" x14ac:dyDescent="0.3">
      <c r="A20972">
        <v>21027</v>
      </c>
      <c r="B20972" s="1">
        <v>44964</v>
      </c>
      <c r="C20972" s="7">
        <v>0.5113657407407407</v>
      </c>
      <c r="D20972">
        <v>1</v>
      </c>
      <c r="E20972">
        <v>8</v>
      </c>
      <c r="F20972" t="s">
        <v>46</v>
      </c>
      <c r="G20972">
        <v>70</v>
      </c>
      <c r="H20972">
        <v>3.25</v>
      </c>
      <c r="I20972" t="s">
        <v>33</v>
      </c>
      <c r="J20972" t="s">
        <v>34</v>
      </c>
      <c r="K20972" t="s">
        <v>68</v>
      </c>
      <c r="L20972" t="s">
        <v>36</v>
      </c>
      <c r="M20972">
        <v>3.25</v>
      </c>
      <c r="N20972" t="s">
        <v>113</v>
      </c>
      <c r="O20972" t="s">
        <v>73</v>
      </c>
      <c r="P20972">
        <v>12</v>
      </c>
      <c r="Q20972">
        <v>2</v>
      </c>
      <c r="R20972">
        <v>2</v>
      </c>
    </row>
    <row r="20973" spans="1:18" x14ac:dyDescent="0.3">
      <c r="A20973">
        <v>32578</v>
      </c>
      <c r="B20973" s="1">
        <v>44984</v>
      </c>
      <c r="C20973" s="7">
        <v>0.310462962962963</v>
      </c>
      <c r="D20973">
        <v>1</v>
      </c>
      <c r="E20973">
        <v>5</v>
      </c>
      <c r="F20973" t="s">
        <v>16</v>
      </c>
      <c r="G20973">
        <v>75</v>
      </c>
      <c r="H20973">
        <v>3.5</v>
      </c>
      <c r="I20973" t="s">
        <v>33</v>
      </c>
      <c r="J20973" t="s">
        <v>55</v>
      </c>
      <c r="K20973" t="s">
        <v>71</v>
      </c>
      <c r="L20973" t="s">
        <v>36</v>
      </c>
      <c r="M20973">
        <v>3.5</v>
      </c>
      <c r="N20973" t="s">
        <v>113</v>
      </c>
      <c r="O20973" t="s">
        <v>72</v>
      </c>
      <c r="P20973">
        <v>7</v>
      </c>
      <c r="Q20973">
        <v>2</v>
      </c>
      <c r="R20973">
        <v>1</v>
      </c>
    </row>
    <row r="20974" spans="1:18" x14ac:dyDescent="0.3">
      <c r="A20974">
        <v>32568</v>
      </c>
      <c r="B20974" s="1">
        <v>44984</v>
      </c>
      <c r="C20974" s="7">
        <v>0.29940972222222223</v>
      </c>
      <c r="D20974">
        <v>1</v>
      </c>
      <c r="E20974">
        <v>5</v>
      </c>
      <c r="F20974" t="s">
        <v>16</v>
      </c>
      <c r="G20974">
        <v>78</v>
      </c>
      <c r="H20974">
        <v>4.5</v>
      </c>
      <c r="I20974" t="s">
        <v>33</v>
      </c>
      <c r="J20974" t="s">
        <v>34</v>
      </c>
      <c r="K20974" t="s">
        <v>60</v>
      </c>
      <c r="L20974" t="s">
        <v>36</v>
      </c>
      <c r="M20974">
        <v>4.5</v>
      </c>
      <c r="N20974" t="s">
        <v>113</v>
      </c>
      <c r="O20974" t="s">
        <v>72</v>
      </c>
      <c r="P20974">
        <v>7</v>
      </c>
      <c r="Q20974">
        <v>2</v>
      </c>
      <c r="R20974">
        <v>1</v>
      </c>
    </row>
    <row r="20975" spans="1:18" x14ac:dyDescent="0.3">
      <c r="A20975">
        <v>21030</v>
      </c>
      <c r="B20975" s="1">
        <v>44964</v>
      </c>
      <c r="C20975" s="7">
        <v>0.51364583333333336</v>
      </c>
      <c r="D20975">
        <v>1</v>
      </c>
      <c r="E20975">
        <v>8</v>
      </c>
      <c r="F20975" t="s">
        <v>46</v>
      </c>
      <c r="G20975">
        <v>74</v>
      </c>
      <c r="H20975">
        <v>3.5</v>
      </c>
      <c r="I20975" t="s">
        <v>33</v>
      </c>
      <c r="J20975" t="s">
        <v>50</v>
      </c>
      <c r="K20975" t="s">
        <v>64</v>
      </c>
      <c r="L20975" t="s">
        <v>36</v>
      </c>
      <c r="M20975">
        <v>3.5</v>
      </c>
      <c r="N20975" t="s">
        <v>113</v>
      </c>
      <c r="O20975" t="s">
        <v>73</v>
      </c>
      <c r="P20975">
        <v>12</v>
      </c>
      <c r="Q20975">
        <v>2</v>
      </c>
      <c r="R20975">
        <v>2</v>
      </c>
    </row>
    <row r="20976" spans="1:18" x14ac:dyDescent="0.3">
      <c r="A20976">
        <v>32564</v>
      </c>
      <c r="B20976" s="1">
        <v>44984</v>
      </c>
      <c r="C20976" s="7">
        <v>0.29413194444444446</v>
      </c>
      <c r="D20976">
        <v>1</v>
      </c>
      <c r="E20976">
        <v>5</v>
      </c>
      <c r="F20976" t="s">
        <v>16</v>
      </c>
      <c r="G20976">
        <v>72</v>
      </c>
      <c r="H20976">
        <v>2.65</v>
      </c>
      <c r="I20976" t="s">
        <v>33</v>
      </c>
      <c r="J20976" t="s">
        <v>34</v>
      </c>
      <c r="K20976" t="s">
        <v>67</v>
      </c>
      <c r="L20976" t="s">
        <v>36</v>
      </c>
      <c r="M20976">
        <v>2.65</v>
      </c>
      <c r="N20976" t="s">
        <v>113</v>
      </c>
      <c r="O20976" t="s">
        <v>72</v>
      </c>
      <c r="P20976">
        <v>7</v>
      </c>
      <c r="Q20976">
        <v>2</v>
      </c>
      <c r="R20976">
        <v>1</v>
      </c>
    </row>
    <row r="20977" spans="1:18" x14ac:dyDescent="0.3">
      <c r="A20977">
        <v>32562</v>
      </c>
      <c r="B20977" s="1">
        <v>44984</v>
      </c>
      <c r="C20977" s="7">
        <v>0.29378472222222224</v>
      </c>
      <c r="D20977">
        <v>1</v>
      </c>
      <c r="E20977">
        <v>5</v>
      </c>
      <c r="F20977" t="s">
        <v>16</v>
      </c>
      <c r="G20977">
        <v>72</v>
      </c>
      <c r="H20977">
        <v>2.65</v>
      </c>
      <c r="I20977" t="s">
        <v>33</v>
      </c>
      <c r="J20977" t="s">
        <v>34</v>
      </c>
      <c r="K20977" t="s">
        <v>67</v>
      </c>
      <c r="L20977" t="s">
        <v>36</v>
      </c>
      <c r="M20977">
        <v>2.65</v>
      </c>
      <c r="N20977" t="s">
        <v>113</v>
      </c>
      <c r="O20977" t="s">
        <v>72</v>
      </c>
      <c r="P20977">
        <v>7</v>
      </c>
      <c r="Q20977">
        <v>2</v>
      </c>
      <c r="R20977">
        <v>1</v>
      </c>
    </row>
    <row r="20978" spans="1:18" x14ac:dyDescent="0.3">
      <c r="A20978">
        <v>21033</v>
      </c>
      <c r="B20978" s="1">
        <v>44964</v>
      </c>
      <c r="C20978" s="7">
        <v>0.51761574074074079</v>
      </c>
      <c r="D20978">
        <v>1</v>
      </c>
      <c r="E20978">
        <v>3</v>
      </c>
      <c r="F20978" t="s">
        <v>70</v>
      </c>
      <c r="G20978">
        <v>78</v>
      </c>
      <c r="H20978">
        <v>4.5</v>
      </c>
      <c r="I20978" t="s">
        <v>33</v>
      </c>
      <c r="J20978" t="s">
        <v>34</v>
      </c>
      <c r="K20978" t="s">
        <v>60</v>
      </c>
      <c r="L20978" t="s">
        <v>36</v>
      </c>
      <c r="M20978">
        <v>4.5</v>
      </c>
      <c r="N20978" t="s">
        <v>113</v>
      </c>
      <c r="O20978" t="s">
        <v>73</v>
      </c>
      <c r="P20978">
        <v>12</v>
      </c>
      <c r="Q20978">
        <v>2</v>
      </c>
      <c r="R20978">
        <v>2</v>
      </c>
    </row>
    <row r="20979" spans="1:18" x14ac:dyDescent="0.3">
      <c r="A20979">
        <v>32559</v>
      </c>
      <c r="B20979" s="1">
        <v>44984</v>
      </c>
      <c r="C20979" s="7">
        <v>0.29314814814814816</v>
      </c>
      <c r="D20979">
        <v>1</v>
      </c>
      <c r="E20979">
        <v>5</v>
      </c>
      <c r="F20979" t="s">
        <v>16</v>
      </c>
      <c r="G20979">
        <v>70</v>
      </c>
      <c r="H20979">
        <v>3.25</v>
      </c>
      <c r="I20979" t="s">
        <v>33</v>
      </c>
      <c r="J20979" t="s">
        <v>34</v>
      </c>
      <c r="K20979" t="s">
        <v>68</v>
      </c>
      <c r="L20979" t="s">
        <v>36</v>
      </c>
      <c r="M20979">
        <v>3.25</v>
      </c>
      <c r="N20979" t="s">
        <v>113</v>
      </c>
      <c r="O20979" t="s">
        <v>72</v>
      </c>
      <c r="P20979">
        <v>7</v>
      </c>
      <c r="Q20979">
        <v>2</v>
      </c>
      <c r="R20979">
        <v>1</v>
      </c>
    </row>
    <row r="20980" spans="1:18" x14ac:dyDescent="0.3">
      <c r="A20980">
        <v>32554</v>
      </c>
      <c r="B20980" s="1">
        <v>44983</v>
      </c>
      <c r="C20980" s="7">
        <v>0.83005787037037038</v>
      </c>
      <c r="D20980">
        <v>1</v>
      </c>
      <c r="E20980">
        <v>8</v>
      </c>
      <c r="F20980" t="s">
        <v>46</v>
      </c>
      <c r="G20980">
        <v>69</v>
      </c>
      <c r="H20980">
        <v>3.25</v>
      </c>
      <c r="I20980" t="s">
        <v>33</v>
      </c>
      <c r="J20980" t="s">
        <v>50</v>
      </c>
      <c r="K20980" t="s">
        <v>51</v>
      </c>
      <c r="L20980" t="s">
        <v>36</v>
      </c>
      <c r="M20980">
        <v>3.25</v>
      </c>
      <c r="N20980" t="s">
        <v>113</v>
      </c>
      <c r="O20980" t="s">
        <v>22</v>
      </c>
      <c r="P20980">
        <v>19</v>
      </c>
      <c r="Q20980">
        <v>2</v>
      </c>
      <c r="R20980">
        <v>0</v>
      </c>
    </row>
    <row r="20981" spans="1:18" x14ac:dyDescent="0.3">
      <c r="A20981">
        <v>32548</v>
      </c>
      <c r="B20981" s="1">
        <v>44983</v>
      </c>
      <c r="C20981" s="7">
        <v>0.81915509259259256</v>
      </c>
      <c r="D20981">
        <v>1</v>
      </c>
      <c r="E20981">
        <v>3</v>
      </c>
      <c r="F20981" t="s">
        <v>70</v>
      </c>
      <c r="G20981">
        <v>73</v>
      </c>
      <c r="H20981">
        <v>3.75</v>
      </c>
      <c r="I20981" t="s">
        <v>33</v>
      </c>
      <c r="J20981" t="s">
        <v>55</v>
      </c>
      <c r="K20981" t="s">
        <v>69</v>
      </c>
      <c r="L20981" t="s">
        <v>36</v>
      </c>
      <c r="M20981">
        <v>3.75</v>
      </c>
      <c r="N20981" t="s">
        <v>113</v>
      </c>
      <c r="O20981" t="s">
        <v>22</v>
      </c>
      <c r="P20981">
        <v>19</v>
      </c>
      <c r="Q20981">
        <v>2</v>
      </c>
      <c r="R20981">
        <v>0</v>
      </c>
    </row>
    <row r="20982" spans="1:18" x14ac:dyDescent="0.3">
      <c r="A20982">
        <v>32532</v>
      </c>
      <c r="B20982" s="1">
        <v>44983</v>
      </c>
      <c r="C20982" s="7">
        <v>0.78634259259259265</v>
      </c>
      <c r="D20982">
        <v>1</v>
      </c>
      <c r="E20982">
        <v>3</v>
      </c>
      <c r="F20982" t="s">
        <v>70</v>
      </c>
      <c r="G20982">
        <v>70</v>
      </c>
      <c r="H20982">
        <v>3.25</v>
      </c>
      <c r="I20982" t="s">
        <v>33</v>
      </c>
      <c r="J20982" t="s">
        <v>34</v>
      </c>
      <c r="K20982" t="s">
        <v>68</v>
      </c>
      <c r="L20982" t="s">
        <v>36</v>
      </c>
      <c r="M20982">
        <v>3.25</v>
      </c>
      <c r="N20982" t="s">
        <v>113</v>
      </c>
      <c r="O20982" t="s">
        <v>22</v>
      </c>
      <c r="P20982">
        <v>18</v>
      </c>
      <c r="Q20982">
        <v>2</v>
      </c>
      <c r="R20982">
        <v>0</v>
      </c>
    </row>
    <row r="20983" spans="1:18" x14ac:dyDescent="0.3">
      <c r="A20983">
        <v>32530</v>
      </c>
      <c r="B20983" s="1">
        <v>44983</v>
      </c>
      <c r="C20983" s="7">
        <v>0.7863310185185185</v>
      </c>
      <c r="D20983">
        <v>1</v>
      </c>
      <c r="E20983">
        <v>3</v>
      </c>
      <c r="F20983" t="s">
        <v>70</v>
      </c>
      <c r="G20983">
        <v>72</v>
      </c>
      <c r="H20983">
        <v>3.25</v>
      </c>
      <c r="I20983" t="s">
        <v>33</v>
      </c>
      <c r="J20983" t="s">
        <v>34</v>
      </c>
      <c r="K20983" t="s">
        <v>67</v>
      </c>
      <c r="L20983" t="s">
        <v>36</v>
      </c>
      <c r="M20983">
        <v>3.25</v>
      </c>
      <c r="N20983" t="s">
        <v>113</v>
      </c>
      <c r="O20983" t="s">
        <v>22</v>
      </c>
      <c r="P20983">
        <v>18</v>
      </c>
      <c r="Q20983">
        <v>2</v>
      </c>
      <c r="R20983">
        <v>0</v>
      </c>
    </row>
    <row r="20984" spans="1:18" x14ac:dyDescent="0.3">
      <c r="A20984">
        <v>32522</v>
      </c>
      <c r="B20984" s="1">
        <v>44983</v>
      </c>
      <c r="C20984" s="7">
        <v>0.77836805555555555</v>
      </c>
      <c r="D20984">
        <v>1</v>
      </c>
      <c r="E20984">
        <v>3</v>
      </c>
      <c r="F20984" t="s">
        <v>70</v>
      </c>
      <c r="G20984">
        <v>77</v>
      </c>
      <c r="H20984">
        <v>3</v>
      </c>
      <c r="I20984" t="s">
        <v>33</v>
      </c>
      <c r="J20984" t="s">
        <v>34</v>
      </c>
      <c r="K20984" t="s">
        <v>35</v>
      </c>
      <c r="L20984" t="s">
        <v>36</v>
      </c>
      <c r="M20984">
        <v>3</v>
      </c>
      <c r="N20984" t="s">
        <v>113</v>
      </c>
      <c r="O20984" t="s">
        <v>22</v>
      </c>
      <c r="P20984">
        <v>18</v>
      </c>
      <c r="Q20984">
        <v>2</v>
      </c>
      <c r="R20984">
        <v>0</v>
      </c>
    </row>
    <row r="20985" spans="1:18" x14ac:dyDescent="0.3">
      <c r="A20985">
        <v>32519</v>
      </c>
      <c r="B20985" s="1">
        <v>44983</v>
      </c>
      <c r="C20985" s="7">
        <v>0.77204861111111101</v>
      </c>
      <c r="D20985">
        <v>1</v>
      </c>
      <c r="E20985">
        <v>3</v>
      </c>
      <c r="F20985" t="s">
        <v>70</v>
      </c>
      <c r="G20985">
        <v>74</v>
      </c>
      <c r="H20985">
        <v>3.5</v>
      </c>
      <c r="I20985" t="s">
        <v>33</v>
      </c>
      <c r="J20985" t="s">
        <v>50</v>
      </c>
      <c r="K20985" t="s">
        <v>64</v>
      </c>
      <c r="L20985" t="s">
        <v>36</v>
      </c>
      <c r="M20985">
        <v>3.5</v>
      </c>
      <c r="N20985" t="s">
        <v>113</v>
      </c>
      <c r="O20985" t="s">
        <v>22</v>
      </c>
      <c r="P20985">
        <v>18</v>
      </c>
      <c r="Q20985">
        <v>2</v>
      </c>
      <c r="R20985">
        <v>0</v>
      </c>
    </row>
    <row r="20986" spans="1:18" x14ac:dyDescent="0.3">
      <c r="A20986">
        <v>32513</v>
      </c>
      <c r="B20986" s="1">
        <v>44983</v>
      </c>
      <c r="C20986" s="7">
        <v>0.76443287037037033</v>
      </c>
      <c r="D20986">
        <v>1</v>
      </c>
      <c r="E20986">
        <v>8</v>
      </c>
      <c r="F20986" t="s">
        <v>46</v>
      </c>
      <c r="G20986">
        <v>78</v>
      </c>
      <c r="H20986">
        <v>4.5</v>
      </c>
      <c r="I20986" t="s">
        <v>33</v>
      </c>
      <c r="J20986" t="s">
        <v>34</v>
      </c>
      <c r="K20986" t="s">
        <v>60</v>
      </c>
      <c r="L20986" t="s">
        <v>36</v>
      </c>
      <c r="M20986">
        <v>4.5</v>
      </c>
      <c r="N20986" t="s">
        <v>113</v>
      </c>
      <c r="O20986" t="s">
        <v>22</v>
      </c>
      <c r="P20986">
        <v>18</v>
      </c>
      <c r="Q20986">
        <v>2</v>
      </c>
      <c r="R20986">
        <v>0</v>
      </c>
    </row>
    <row r="20987" spans="1:18" x14ac:dyDescent="0.3">
      <c r="A20987">
        <v>32504</v>
      </c>
      <c r="B20987" s="1">
        <v>44983</v>
      </c>
      <c r="C20987" s="7">
        <v>0.75640046296296293</v>
      </c>
      <c r="D20987">
        <v>1</v>
      </c>
      <c r="E20987">
        <v>3</v>
      </c>
      <c r="F20987" t="s">
        <v>70</v>
      </c>
      <c r="G20987">
        <v>74</v>
      </c>
      <c r="H20987">
        <v>3.5</v>
      </c>
      <c r="I20987" t="s">
        <v>33</v>
      </c>
      <c r="J20987" t="s">
        <v>50</v>
      </c>
      <c r="K20987" t="s">
        <v>64</v>
      </c>
      <c r="L20987" t="s">
        <v>36</v>
      </c>
      <c r="M20987">
        <v>3.5</v>
      </c>
      <c r="N20987" t="s">
        <v>113</v>
      </c>
      <c r="O20987" t="s">
        <v>22</v>
      </c>
      <c r="P20987">
        <v>18</v>
      </c>
      <c r="Q20987">
        <v>2</v>
      </c>
      <c r="R20987">
        <v>0</v>
      </c>
    </row>
    <row r="20988" spans="1:18" x14ac:dyDescent="0.3">
      <c r="A20988">
        <v>32497</v>
      </c>
      <c r="B20988" s="1">
        <v>44983</v>
      </c>
      <c r="C20988" s="7">
        <v>0.74763888888888896</v>
      </c>
      <c r="D20988">
        <v>1</v>
      </c>
      <c r="E20988">
        <v>3</v>
      </c>
      <c r="F20988" t="s">
        <v>70</v>
      </c>
      <c r="G20988">
        <v>74</v>
      </c>
      <c r="H20988">
        <v>3.5</v>
      </c>
      <c r="I20988" t="s">
        <v>33</v>
      </c>
      <c r="J20988" t="s">
        <v>50</v>
      </c>
      <c r="K20988" t="s">
        <v>64</v>
      </c>
      <c r="L20988" t="s">
        <v>36</v>
      </c>
      <c r="M20988">
        <v>3.5</v>
      </c>
      <c r="N20988" t="s">
        <v>113</v>
      </c>
      <c r="O20988" t="s">
        <v>22</v>
      </c>
      <c r="P20988">
        <v>17</v>
      </c>
      <c r="Q20988">
        <v>2</v>
      </c>
      <c r="R20988">
        <v>0</v>
      </c>
    </row>
    <row r="20989" spans="1:18" x14ac:dyDescent="0.3">
      <c r="A20989">
        <v>32489</v>
      </c>
      <c r="B20989" s="1">
        <v>44983</v>
      </c>
      <c r="C20989" s="7">
        <v>0.73984953703703704</v>
      </c>
      <c r="D20989">
        <v>1</v>
      </c>
      <c r="E20989">
        <v>8</v>
      </c>
      <c r="F20989" t="s">
        <v>46</v>
      </c>
      <c r="G20989">
        <v>70</v>
      </c>
      <c r="H20989">
        <v>3.25</v>
      </c>
      <c r="I20989" t="s">
        <v>33</v>
      </c>
      <c r="J20989" t="s">
        <v>34</v>
      </c>
      <c r="K20989" t="s">
        <v>68</v>
      </c>
      <c r="L20989" t="s">
        <v>36</v>
      </c>
      <c r="M20989">
        <v>3.25</v>
      </c>
      <c r="N20989" t="s">
        <v>113</v>
      </c>
      <c r="O20989" t="s">
        <v>22</v>
      </c>
      <c r="P20989">
        <v>17</v>
      </c>
      <c r="Q20989">
        <v>2</v>
      </c>
      <c r="R20989">
        <v>0</v>
      </c>
    </row>
    <row r="20990" spans="1:18" x14ac:dyDescent="0.3">
      <c r="A20990">
        <v>32479</v>
      </c>
      <c r="B20990" s="1">
        <v>44983</v>
      </c>
      <c r="C20990" s="7">
        <v>0.73365740740740737</v>
      </c>
      <c r="D20990">
        <v>1</v>
      </c>
      <c r="E20990">
        <v>8</v>
      </c>
      <c r="F20990" t="s">
        <v>46</v>
      </c>
      <c r="G20990">
        <v>70</v>
      </c>
      <c r="H20990">
        <v>3.25</v>
      </c>
      <c r="I20990" t="s">
        <v>33</v>
      </c>
      <c r="J20990" t="s">
        <v>34</v>
      </c>
      <c r="K20990" t="s">
        <v>68</v>
      </c>
      <c r="L20990" t="s">
        <v>36</v>
      </c>
      <c r="M20990">
        <v>3.25</v>
      </c>
      <c r="N20990" t="s">
        <v>113</v>
      </c>
      <c r="O20990" t="s">
        <v>22</v>
      </c>
      <c r="P20990">
        <v>17</v>
      </c>
      <c r="Q20990">
        <v>2</v>
      </c>
      <c r="R20990">
        <v>0</v>
      </c>
    </row>
    <row r="20991" spans="1:18" x14ac:dyDescent="0.3">
      <c r="A20991">
        <v>32464</v>
      </c>
      <c r="B20991" s="1">
        <v>44983</v>
      </c>
      <c r="C20991" s="7">
        <v>0.71332175925925922</v>
      </c>
      <c r="D20991">
        <v>1</v>
      </c>
      <c r="E20991">
        <v>8</v>
      </c>
      <c r="F20991" t="s">
        <v>46</v>
      </c>
      <c r="G20991">
        <v>78</v>
      </c>
      <c r="H20991">
        <v>4.5</v>
      </c>
      <c r="I20991" t="s">
        <v>33</v>
      </c>
      <c r="J20991" t="s">
        <v>34</v>
      </c>
      <c r="K20991" t="s">
        <v>60</v>
      </c>
      <c r="L20991" t="s">
        <v>36</v>
      </c>
      <c r="M20991">
        <v>4.5</v>
      </c>
      <c r="N20991" t="s">
        <v>113</v>
      </c>
      <c r="O20991" t="s">
        <v>22</v>
      </c>
      <c r="P20991">
        <v>17</v>
      </c>
      <c r="Q20991">
        <v>2</v>
      </c>
      <c r="R20991">
        <v>0</v>
      </c>
    </row>
    <row r="20992" spans="1:18" x14ac:dyDescent="0.3">
      <c r="A20992">
        <v>32454</v>
      </c>
      <c r="B20992" s="1">
        <v>44983</v>
      </c>
      <c r="C20992" s="7">
        <v>0.6988078703703704</v>
      </c>
      <c r="D20992">
        <v>1</v>
      </c>
      <c r="E20992">
        <v>5</v>
      </c>
      <c r="F20992" t="s">
        <v>16</v>
      </c>
      <c r="G20992">
        <v>79</v>
      </c>
      <c r="H20992">
        <v>3.75</v>
      </c>
      <c r="I20992" t="s">
        <v>33</v>
      </c>
      <c r="J20992" t="s">
        <v>34</v>
      </c>
      <c r="K20992" t="s">
        <v>45</v>
      </c>
      <c r="L20992" t="s">
        <v>36</v>
      </c>
      <c r="M20992">
        <v>3.75</v>
      </c>
      <c r="N20992" t="s">
        <v>113</v>
      </c>
      <c r="O20992" t="s">
        <v>22</v>
      </c>
      <c r="P20992">
        <v>16</v>
      </c>
      <c r="Q20992">
        <v>2</v>
      </c>
      <c r="R20992">
        <v>0</v>
      </c>
    </row>
    <row r="20993" spans="1:18" x14ac:dyDescent="0.3">
      <c r="A20993">
        <v>32451</v>
      </c>
      <c r="B20993" s="1">
        <v>44983</v>
      </c>
      <c r="C20993" s="7">
        <v>0.69612268518518527</v>
      </c>
      <c r="D20993">
        <v>1</v>
      </c>
      <c r="E20993">
        <v>8</v>
      </c>
      <c r="F20993" t="s">
        <v>46</v>
      </c>
      <c r="G20993">
        <v>72</v>
      </c>
      <c r="H20993">
        <v>3.25</v>
      </c>
      <c r="I20993" t="s">
        <v>33</v>
      </c>
      <c r="J20993" t="s">
        <v>34</v>
      </c>
      <c r="K20993" t="s">
        <v>67</v>
      </c>
      <c r="L20993" t="s">
        <v>36</v>
      </c>
      <c r="M20993">
        <v>3.25</v>
      </c>
      <c r="N20993" t="s">
        <v>113</v>
      </c>
      <c r="O20993" t="s">
        <v>22</v>
      </c>
      <c r="P20993">
        <v>16</v>
      </c>
      <c r="Q20993">
        <v>2</v>
      </c>
      <c r="R20993">
        <v>0</v>
      </c>
    </row>
    <row r="20994" spans="1:18" x14ac:dyDescent="0.3">
      <c r="A20994">
        <v>32446</v>
      </c>
      <c r="B20994" s="1">
        <v>44983</v>
      </c>
      <c r="C20994" s="7">
        <v>0.69152777777777785</v>
      </c>
      <c r="D20994">
        <v>1</v>
      </c>
      <c r="E20994">
        <v>8</v>
      </c>
      <c r="F20994" t="s">
        <v>46</v>
      </c>
      <c r="G20994">
        <v>72</v>
      </c>
      <c r="H20994">
        <v>3.25</v>
      </c>
      <c r="I20994" t="s">
        <v>33</v>
      </c>
      <c r="J20994" t="s">
        <v>34</v>
      </c>
      <c r="K20994" t="s">
        <v>67</v>
      </c>
      <c r="L20994" t="s">
        <v>36</v>
      </c>
      <c r="M20994">
        <v>3.25</v>
      </c>
      <c r="N20994" t="s">
        <v>113</v>
      </c>
      <c r="O20994" t="s">
        <v>22</v>
      </c>
      <c r="P20994">
        <v>16</v>
      </c>
      <c r="Q20994">
        <v>2</v>
      </c>
      <c r="R20994">
        <v>0</v>
      </c>
    </row>
    <row r="20995" spans="1:18" x14ac:dyDescent="0.3">
      <c r="A20995">
        <v>32438</v>
      </c>
      <c r="B20995" s="1">
        <v>44983</v>
      </c>
      <c r="C20995" s="7">
        <v>0.67957175925925928</v>
      </c>
      <c r="D20995">
        <v>1</v>
      </c>
      <c r="E20995">
        <v>3</v>
      </c>
      <c r="F20995" t="s">
        <v>70</v>
      </c>
      <c r="G20995">
        <v>79</v>
      </c>
      <c r="H20995">
        <v>3.75</v>
      </c>
      <c r="I20995" t="s">
        <v>33</v>
      </c>
      <c r="J20995" t="s">
        <v>34</v>
      </c>
      <c r="K20995" t="s">
        <v>45</v>
      </c>
      <c r="L20995" t="s">
        <v>36</v>
      </c>
      <c r="M20995">
        <v>3.75</v>
      </c>
      <c r="N20995" t="s">
        <v>113</v>
      </c>
      <c r="O20995" t="s">
        <v>22</v>
      </c>
      <c r="P20995">
        <v>16</v>
      </c>
      <c r="Q20995">
        <v>2</v>
      </c>
      <c r="R20995">
        <v>0</v>
      </c>
    </row>
    <row r="20996" spans="1:18" x14ac:dyDescent="0.3">
      <c r="A20996">
        <v>21051</v>
      </c>
      <c r="B20996" s="1">
        <v>44964</v>
      </c>
      <c r="C20996" s="7">
        <v>0.54880787037037038</v>
      </c>
      <c r="D20996">
        <v>1</v>
      </c>
      <c r="E20996">
        <v>3</v>
      </c>
      <c r="F20996" t="s">
        <v>70</v>
      </c>
      <c r="G20996">
        <v>76</v>
      </c>
      <c r="H20996">
        <v>3.5</v>
      </c>
      <c r="I20996" t="s">
        <v>33</v>
      </c>
      <c r="J20996" t="s">
        <v>50</v>
      </c>
      <c r="K20996" t="s">
        <v>53</v>
      </c>
      <c r="L20996" t="s">
        <v>36</v>
      </c>
      <c r="M20996">
        <v>3.5</v>
      </c>
      <c r="N20996" t="s">
        <v>113</v>
      </c>
      <c r="O20996" t="s">
        <v>73</v>
      </c>
      <c r="P20996">
        <v>13</v>
      </c>
      <c r="Q20996">
        <v>2</v>
      </c>
      <c r="R20996">
        <v>2</v>
      </c>
    </row>
    <row r="20997" spans="1:18" x14ac:dyDescent="0.3">
      <c r="A20997">
        <v>32430</v>
      </c>
      <c r="B20997" s="1">
        <v>44983</v>
      </c>
      <c r="C20997" s="7">
        <v>0.67223379629629632</v>
      </c>
      <c r="D20997">
        <v>1</v>
      </c>
      <c r="E20997">
        <v>3</v>
      </c>
      <c r="F20997" t="s">
        <v>70</v>
      </c>
      <c r="G20997">
        <v>74</v>
      </c>
      <c r="H20997">
        <v>3.5</v>
      </c>
      <c r="I20997" t="s">
        <v>33</v>
      </c>
      <c r="J20997" t="s">
        <v>50</v>
      </c>
      <c r="K20997" t="s">
        <v>64</v>
      </c>
      <c r="L20997" t="s">
        <v>36</v>
      </c>
      <c r="M20997">
        <v>3.5</v>
      </c>
      <c r="N20997" t="s">
        <v>113</v>
      </c>
      <c r="O20997" t="s">
        <v>22</v>
      </c>
      <c r="P20997">
        <v>16</v>
      </c>
      <c r="Q20997">
        <v>2</v>
      </c>
      <c r="R20997">
        <v>0</v>
      </c>
    </row>
    <row r="20998" spans="1:18" x14ac:dyDescent="0.3">
      <c r="A20998">
        <v>32415</v>
      </c>
      <c r="B20998" s="1">
        <v>44983</v>
      </c>
      <c r="C20998" s="7">
        <v>0.65995370370370365</v>
      </c>
      <c r="D20998">
        <v>1</v>
      </c>
      <c r="E20998">
        <v>3</v>
      </c>
      <c r="F20998" t="s">
        <v>70</v>
      </c>
      <c r="G20998">
        <v>76</v>
      </c>
      <c r="H20998">
        <v>3.5</v>
      </c>
      <c r="I20998" t="s">
        <v>33</v>
      </c>
      <c r="J20998" t="s">
        <v>50</v>
      </c>
      <c r="K20998" t="s">
        <v>53</v>
      </c>
      <c r="L20998" t="s">
        <v>36</v>
      </c>
      <c r="M20998">
        <v>3.5</v>
      </c>
      <c r="N20998" t="s">
        <v>113</v>
      </c>
      <c r="O20998" t="s">
        <v>22</v>
      </c>
      <c r="P20998">
        <v>15</v>
      </c>
      <c r="Q20998">
        <v>2</v>
      </c>
      <c r="R20998">
        <v>0</v>
      </c>
    </row>
    <row r="20999" spans="1:18" x14ac:dyDescent="0.3">
      <c r="A20999">
        <v>32404</v>
      </c>
      <c r="B20999" s="1">
        <v>44983</v>
      </c>
      <c r="C20999" s="7">
        <v>0.64166666666666672</v>
      </c>
      <c r="D20999">
        <v>1</v>
      </c>
      <c r="E20999">
        <v>3</v>
      </c>
      <c r="F20999" t="s">
        <v>70</v>
      </c>
      <c r="G20999">
        <v>71</v>
      </c>
      <c r="H20999">
        <v>3.75</v>
      </c>
      <c r="I20999" t="s">
        <v>33</v>
      </c>
      <c r="J20999" t="s">
        <v>55</v>
      </c>
      <c r="K20999" t="s">
        <v>56</v>
      </c>
      <c r="L20999" t="s">
        <v>36</v>
      </c>
      <c r="M20999">
        <v>3.75</v>
      </c>
      <c r="N20999" t="s">
        <v>113</v>
      </c>
      <c r="O20999" t="s">
        <v>22</v>
      </c>
      <c r="P20999">
        <v>15</v>
      </c>
      <c r="Q20999">
        <v>2</v>
      </c>
      <c r="R20999">
        <v>0</v>
      </c>
    </row>
    <row r="21000" spans="1:18" x14ac:dyDescent="0.3">
      <c r="A21000">
        <v>32399</v>
      </c>
      <c r="B21000" s="1">
        <v>44983</v>
      </c>
      <c r="C21000" s="7">
        <v>0.63739583333333327</v>
      </c>
      <c r="D21000">
        <v>1</v>
      </c>
      <c r="E21000">
        <v>5</v>
      </c>
      <c r="F21000" t="s">
        <v>16</v>
      </c>
      <c r="G21000">
        <v>71</v>
      </c>
      <c r="H21000">
        <v>3.75</v>
      </c>
      <c r="I21000" t="s">
        <v>33</v>
      </c>
      <c r="J21000" t="s">
        <v>55</v>
      </c>
      <c r="K21000" t="s">
        <v>56</v>
      </c>
      <c r="L21000" t="s">
        <v>36</v>
      </c>
      <c r="M21000">
        <v>3.75</v>
      </c>
      <c r="N21000" t="s">
        <v>113</v>
      </c>
      <c r="O21000" t="s">
        <v>22</v>
      </c>
      <c r="P21000">
        <v>15</v>
      </c>
      <c r="Q21000">
        <v>2</v>
      </c>
      <c r="R21000">
        <v>0</v>
      </c>
    </row>
    <row r="21001" spans="1:18" x14ac:dyDescent="0.3">
      <c r="A21001">
        <v>32396</v>
      </c>
      <c r="B21001" s="1">
        <v>44983</v>
      </c>
      <c r="C21001" s="7">
        <v>0.63646990740740739</v>
      </c>
      <c r="D21001">
        <v>1</v>
      </c>
      <c r="E21001">
        <v>3</v>
      </c>
      <c r="F21001" t="s">
        <v>70</v>
      </c>
      <c r="G21001">
        <v>70</v>
      </c>
      <c r="H21001">
        <v>3.25</v>
      </c>
      <c r="I21001" t="s">
        <v>33</v>
      </c>
      <c r="J21001" t="s">
        <v>34</v>
      </c>
      <c r="K21001" t="s">
        <v>68</v>
      </c>
      <c r="L21001" t="s">
        <v>36</v>
      </c>
      <c r="M21001">
        <v>3.25</v>
      </c>
      <c r="N21001" t="s">
        <v>113</v>
      </c>
      <c r="O21001" t="s">
        <v>22</v>
      </c>
      <c r="P21001">
        <v>15</v>
      </c>
      <c r="Q21001">
        <v>2</v>
      </c>
      <c r="R21001">
        <v>0</v>
      </c>
    </row>
    <row r="21002" spans="1:18" x14ac:dyDescent="0.3">
      <c r="A21002">
        <v>32389</v>
      </c>
      <c r="B21002" s="1">
        <v>44983</v>
      </c>
      <c r="C21002" s="7">
        <v>0.63016203703703699</v>
      </c>
      <c r="D21002">
        <v>2</v>
      </c>
      <c r="E21002">
        <v>8</v>
      </c>
      <c r="F21002" t="s">
        <v>46</v>
      </c>
      <c r="G21002">
        <v>72</v>
      </c>
      <c r="H21002">
        <v>3.25</v>
      </c>
      <c r="I21002" t="s">
        <v>33</v>
      </c>
      <c r="J21002" t="s">
        <v>34</v>
      </c>
      <c r="K21002" t="s">
        <v>67</v>
      </c>
      <c r="L21002" t="s">
        <v>36</v>
      </c>
      <c r="M21002">
        <v>6.5</v>
      </c>
      <c r="N21002" t="s">
        <v>113</v>
      </c>
      <c r="O21002" t="s">
        <v>22</v>
      </c>
      <c r="P21002">
        <v>15</v>
      </c>
      <c r="Q21002">
        <v>2</v>
      </c>
      <c r="R21002">
        <v>0</v>
      </c>
    </row>
    <row r="21003" spans="1:18" x14ac:dyDescent="0.3">
      <c r="A21003">
        <v>32386</v>
      </c>
      <c r="B21003" s="1">
        <v>44983</v>
      </c>
      <c r="C21003" s="7">
        <v>0.62798611111111113</v>
      </c>
      <c r="D21003">
        <v>1</v>
      </c>
      <c r="E21003">
        <v>5</v>
      </c>
      <c r="F21003" t="s">
        <v>16</v>
      </c>
      <c r="G21003">
        <v>77</v>
      </c>
      <c r="H21003">
        <v>3</v>
      </c>
      <c r="I21003" t="s">
        <v>33</v>
      </c>
      <c r="J21003" t="s">
        <v>34</v>
      </c>
      <c r="K21003" t="s">
        <v>35</v>
      </c>
      <c r="L21003" t="s">
        <v>36</v>
      </c>
      <c r="M21003">
        <v>3</v>
      </c>
      <c r="N21003" t="s">
        <v>113</v>
      </c>
      <c r="O21003" t="s">
        <v>22</v>
      </c>
      <c r="P21003">
        <v>15</v>
      </c>
      <c r="Q21003">
        <v>2</v>
      </c>
      <c r="R21003">
        <v>0</v>
      </c>
    </row>
    <row r="21004" spans="1:18" x14ac:dyDescent="0.3">
      <c r="A21004">
        <v>32378</v>
      </c>
      <c r="B21004" s="1">
        <v>44983</v>
      </c>
      <c r="C21004" s="7">
        <v>0.61482638888888885</v>
      </c>
      <c r="D21004">
        <v>1</v>
      </c>
      <c r="E21004">
        <v>3</v>
      </c>
      <c r="F21004" t="s">
        <v>70</v>
      </c>
      <c r="G21004">
        <v>76</v>
      </c>
      <c r="H21004">
        <v>3.5</v>
      </c>
      <c r="I21004" t="s">
        <v>33</v>
      </c>
      <c r="J21004" t="s">
        <v>50</v>
      </c>
      <c r="K21004" t="s">
        <v>53</v>
      </c>
      <c r="L21004" t="s">
        <v>36</v>
      </c>
      <c r="M21004">
        <v>3.5</v>
      </c>
      <c r="N21004" t="s">
        <v>113</v>
      </c>
      <c r="O21004" t="s">
        <v>22</v>
      </c>
      <c r="P21004">
        <v>14</v>
      </c>
      <c r="Q21004">
        <v>2</v>
      </c>
      <c r="R21004">
        <v>0</v>
      </c>
    </row>
    <row r="21005" spans="1:18" x14ac:dyDescent="0.3">
      <c r="A21005">
        <v>32376</v>
      </c>
      <c r="B21005" s="1">
        <v>44983</v>
      </c>
      <c r="C21005" s="7">
        <v>0.61305555555555558</v>
      </c>
      <c r="D21005">
        <v>1</v>
      </c>
      <c r="E21005">
        <v>3</v>
      </c>
      <c r="F21005" t="s">
        <v>70</v>
      </c>
      <c r="G21005">
        <v>74</v>
      </c>
      <c r="H21005">
        <v>3.5</v>
      </c>
      <c r="I21005" t="s">
        <v>33</v>
      </c>
      <c r="J21005" t="s">
        <v>50</v>
      </c>
      <c r="K21005" t="s">
        <v>64</v>
      </c>
      <c r="L21005" t="s">
        <v>36</v>
      </c>
      <c r="M21005">
        <v>3.5</v>
      </c>
      <c r="N21005" t="s">
        <v>113</v>
      </c>
      <c r="O21005" t="s">
        <v>22</v>
      </c>
      <c r="P21005">
        <v>14</v>
      </c>
      <c r="Q21005">
        <v>2</v>
      </c>
      <c r="R21005">
        <v>0</v>
      </c>
    </row>
    <row r="21006" spans="1:18" x14ac:dyDescent="0.3">
      <c r="A21006">
        <v>32363</v>
      </c>
      <c r="B21006" s="1">
        <v>44983</v>
      </c>
      <c r="C21006" s="7">
        <v>0.6012615740740741</v>
      </c>
      <c r="D21006">
        <v>1</v>
      </c>
      <c r="E21006">
        <v>8</v>
      </c>
      <c r="F21006" t="s">
        <v>46</v>
      </c>
      <c r="G21006">
        <v>71</v>
      </c>
      <c r="H21006">
        <v>3.75</v>
      </c>
      <c r="I21006" t="s">
        <v>33</v>
      </c>
      <c r="J21006" t="s">
        <v>55</v>
      </c>
      <c r="K21006" t="s">
        <v>56</v>
      </c>
      <c r="L21006" t="s">
        <v>36</v>
      </c>
      <c r="M21006">
        <v>3.75</v>
      </c>
      <c r="N21006" t="s">
        <v>113</v>
      </c>
      <c r="O21006" t="s">
        <v>22</v>
      </c>
      <c r="P21006">
        <v>14</v>
      </c>
      <c r="Q21006">
        <v>2</v>
      </c>
      <c r="R21006">
        <v>0</v>
      </c>
    </row>
    <row r="21007" spans="1:18" x14ac:dyDescent="0.3">
      <c r="A21007">
        <v>32352</v>
      </c>
      <c r="B21007" s="1">
        <v>44983</v>
      </c>
      <c r="C21007" s="7">
        <v>0.59026620370370375</v>
      </c>
      <c r="D21007">
        <v>1</v>
      </c>
      <c r="E21007">
        <v>8</v>
      </c>
      <c r="F21007" t="s">
        <v>46</v>
      </c>
      <c r="G21007">
        <v>76</v>
      </c>
      <c r="H21007">
        <v>3.5</v>
      </c>
      <c r="I21007" t="s">
        <v>33</v>
      </c>
      <c r="J21007" t="s">
        <v>50</v>
      </c>
      <c r="K21007" t="s">
        <v>53</v>
      </c>
      <c r="L21007" t="s">
        <v>36</v>
      </c>
      <c r="M21007">
        <v>3.5</v>
      </c>
      <c r="N21007" t="s">
        <v>113</v>
      </c>
      <c r="O21007" t="s">
        <v>22</v>
      </c>
      <c r="P21007">
        <v>14</v>
      </c>
      <c r="Q21007">
        <v>2</v>
      </c>
      <c r="R21007">
        <v>0</v>
      </c>
    </row>
    <row r="21008" spans="1:18" x14ac:dyDescent="0.3">
      <c r="A21008">
        <v>32349</v>
      </c>
      <c r="B21008" s="1">
        <v>44983</v>
      </c>
      <c r="C21008" s="7">
        <v>0.58839120370370368</v>
      </c>
      <c r="D21008">
        <v>1</v>
      </c>
      <c r="E21008">
        <v>5</v>
      </c>
      <c r="F21008" t="s">
        <v>16</v>
      </c>
      <c r="G21008">
        <v>72</v>
      </c>
      <c r="H21008">
        <v>3.25</v>
      </c>
      <c r="I21008" t="s">
        <v>33</v>
      </c>
      <c r="J21008" t="s">
        <v>34</v>
      </c>
      <c r="K21008" t="s">
        <v>67</v>
      </c>
      <c r="L21008" t="s">
        <v>36</v>
      </c>
      <c r="M21008">
        <v>3.25</v>
      </c>
      <c r="N21008" t="s">
        <v>113</v>
      </c>
      <c r="O21008" t="s">
        <v>22</v>
      </c>
      <c r="P21008">
        <v>14</v>
      </c>
      <c r="Q21008">
        <v>2</v>
      </c>
      <c r="R21008">
        <v>0</v>
      </c>
    </row>
    <row r="21009" spans="1:18" x14ac:dyDescent="0.3">
      <c r="A21009">
        <v>32343</v>
      </c>
      <c r="B21009" s="1">
        <v>44983</v>
      </c>
      <c r="C21009" s="7">
        <v>0.5841898148148148</v>
      </c>
      <c r="D21009">
        <v>1</v>
      </c>
      <c r="E21009">
        <v>3</v>
      </c>
      <c r="F21009" t="s">
        <v>70</v>
      </c>
      <c r="G21009">
        <v>77</v>
      </c>
      <c r="H21009">
        <v>3</v>
      </c>
      <c r="I21009" t="s">
        <v>33</v>
      </c>
      <c r="J21009" t="s">
        <v>34</v>
      </c>
      <c r="K21009" t="s">
        <v>35</v>
      </c>
      <c r="L21009" t="s">
        <v>36</v>
      </c>
      <c r="M21009">
        <v>3</v>
      </c>
      <c r="N21009" t="s">
        <v>113</v>
      </c>
      <c r="O21009" t="s">
        <v>22</v>
      </c>
      <c r="P21009">
        <v>14</v>
      </c>
      <c r="Q21009">
        <v>2</v>
      </c>
      <c r="R21009">
        <v>0</v>
      </c>
    </row>
    <row r="21010" spans="1:18" x14ac:dyDescent="0.3">
      <c r="A21010">
        <v>32340</v>
      </c>
      <c r="B21010" s="1">
        <v>44983</v>
      </c>
      <c r="C21010" s="7">
        <v>0.58402777777777781</v>
      </c>
      <c r="D21010">
        <v>1</v>
      </c>
      <c r="E21010">
        <v>8</v>
      </c>
      <c r="F21010" t="s">
        <v>46</v>
      </c>
      <c r="G21010">
        <v>70</v>
      </c>
      <c r="H21010">
        <v>3.25</v>
      </c>
      <c r="I21010" t="s">
        <v>33</v>
      </c>
      <c r="J21010" t="s">
        <v>34</v>
      </c>
      <c r="K21010" t="s">
        <v>68</v>
      </c>
      <c r="L21010" t="s">
        <v>36</v>
      </c>
      <c r="M21010">
        <v>3.25</v>
      </c>
      <c r="N21010" t="s">
        <v>113</v>
      </c>
      <c r="O21010" t="s">
        <v>22</v>
      </c>
      <c r="P21010">
        <v>14</v>
      </c>
      <c r="Q21010">
        <v>2</v>
      </c>
      <c r="R21010">
        <v>0</v>
      </c>
    </row>
    <row r="21011" spans="1:18" x14ac:dyDescent="0.3">
      <c r="A21011">
        <v>32319</v>
      </c>
      <c r="B21011" s="1">
        <v>44983</v>
      </c>
      <c r="C21011" s="7">
        <v>0.55651620370370369</v>
      </c>
      <c r="D21011">
        <v>1</v>
      </c>
      <c r="E21011">
        <v>3</v>
      </c>
      <c r="F21011" t="s">
        <v>70</v>
      </c>
      <c r="G21011">
        <v>75</v>
      </c>
      <c r="H21011">
        <v>3.5</v>
      </c>
      <c r="I21011" t="s">
        <v>33</v>
      </c>
      <c r="J21011" t="s">
        <v>55</v>
      </c>
      <c r="K21011" t="s">
        <v>71</v>
      </c>
      <c r="L21011" t="s">
        <v>36</v>
      </c>
      <c r="M21011">
        <v>3.5</v>
      </c>
      <c r="N21011" t="s">
        <v>113</v>
      </c>
      <c r="O21011" t="s">
        <v>22</v>
      </c>
      <c r="P21011">
        <v>13</v>
      </c>
      <c r="Q21011">
        <v>2</v>
      </c>
      <c r="R21011">
        <v>0</v>
      </c>
    </row>
    <row r="21012" spans="1:18" x14ac:dyDescent="0.3">
      <c r="A21012">
        <v>32313</v>
      </c>
      <c r="B21012" s="1">
        <v>44983</v>
      </c>
      <c r="C21012" s="7">
        <v>0.55202546296296295</v>
      </c>
      <c r="D21012">
        <v>1</v>
      </c>
      <c r="E21012">
        <v>5</v>
      </c>
      <c r="F21012" t="s">
        <v>16</v>
      </c>
      <c r="G21012">
        <v>69</v>
      </c>
      <c r="H21012">
        <v>3.25</v>
      </c>
      <c r="I21012" t="s">
        <v>33</v>
      </c>
      <c r="J21012" t="s">
        <v>50</v>
      </c>
      <c r="K21012" t="s">
        <v>51</v>
      </c>
      <c r="L21012" t="s">
        <v>36</v>
      </c>
      <c r="M21012">
        <v>3.25</v>
      </c>
      <c r="N21012" t="s">
        <v>113</v>
      </c>
      <c r="O21012" t="s">
        <v>22</v>
      </c>
      <c r="P21012">
        <v>13</v>
      </c>
      <c r="Q21012">
        <v>2</v>
      </c>
      <c r="R21012">
        <v>0</v>
      </c>
    </row>
    <row r="21013" spans="1:18" x14ac:dyDescent="0.3">
      <c r="A21013">
        <v>32311</v>
      </c>
      <c r="B21013" s="1">
        <v>44983</v>
      </c>
      <c r="C21013" s="7">
        <v>0.55174768518518513</v>
      </c>
      <c r="D21013">
        <v>1</v>
      </c>
      <c r="E21013">
        <v>8</v>
      </c>
      <c r="F21013" t="s">
        <v>46</v>
      </c>
      <c r="G21013">
        <v>73</v>
      </c>
      <c r="H21013">
        <v>3.75</v>
      </c>
      <c r="I21013" t="s">
        <v>33</v>
      </c>
      <c r="J21013" t="s">
        <v>55</v>
      </c>
      <c r="K21013" t="s">
        <v>69</v>
      </c>
      <c r="L21013" t="s">
        <v>36</v>
      </c>
      <c r="M21013">
        <v>3.75</v>
      </c>
      <c r="N21013" t="s">
        <v>113</v>
      </c>
      <c r="O21013" t="s">
        <v>22</v>
      </c>
      <c r="P21013">
        <v>13</v>
      </c>
      <c r="Q21013">
        <v>2</v>
      </c>
      <c r="R21013">
        <v>0</v>
      </c>
    </row>
    <row r="21014" spans="1:18" x14ac:dyDescent="0.3">
      <c r="A21014">
        <v>32305</v>
      </c>
      <c r="B21014" s="1">
        <v>44983</v>
      </c>
      <c r="C21014" s="7">
        <v>0.54568287037037033</v>
      </c>
      <c r="D21014">
        <v>1</v>
      </c>
      <c r="E21014">
        <v>5</v>
      </c>
      <c r="F21014" t="s">
        <v>16</v>
      </c>
      <c r="G21014">
        <v>71</v>
      </c>
      <c r="H21014">
        <v>3.75</v>
      </c>
      <c r="I21014" t="s">
        <v>33</v>
      </c>
      <c r="J21014" t="s">
        <v>55</v>
      </c>
      <c r="K21014" t="s">
        <v>56</v>
      </c>
      <c r="L21014" t="s">
        <v>36</v>
      </c>
      <c r="M21014">
        <v>3.75</v>
      </c>
      <c r="N21014" t="s">
        <v>113</v>
      </c>
      <c r="O21014" t="s">
        <v>22</v>
      </c>
      <c r="P21014">
        <v>13</v>
      </c>
      <c r="Q21014">
        <v>2</v>
      </c>
      <c r="R21014">
        <v>0</v>
      </c>
    </row>
    <row r="21015" spans="1:18" x14ac:dyDescent="0.3">
      <c r="A21015">
        <v>32297</v>
      </c>
      <c r="B21015" s="1">
        <v>44983</v>
      </c>
      <c r="C21015" s="7">
        <v>0.53940972222222217</v>
      </c>
      <c r="D21015">
        <v>1</v>
      </c>
      <c r="E21015">
        <v>3</v>
      </c>
      <c r="F21015" t="s">
        <v>70</v>
      </c>
      <c r="G21015">
        <v>77</v>
      </c>
      <c r="H21015">
        <v>3</v>
      </c>
      <c r="I21015" t="s">
        <v>33</v>
      </c>
      <c r="J21015" t="s">
        <v>34</v>
      </c>
      <c r="K21015" t="s">
        <v>35</v>
      </c>
      <c r="L21015" t="s">
        <v>36</v>
      </c>
      <c r="M21015">
        <v>3</v>
      </c>
      <c r="N21015" t="s">
        <v>113</v>
      </c>
      <c r="O21015" t="s">
        <v>22</v>
      </c>
      <c r="P21015">
        <v>12</v>
      </c>
      <c r="Q21015">
        <v>2</v>
      </c>
      <c r="R21015">
        <v>0</v>
      </c>
    </row>
    <row r="21016" spans="1:18" x14ac:dyDescent="0.3">
      <c r="A21016">
        <v>21071</v>
      </c>
      <c r="B21016" s="1">
        <v>44964</v>
      </c>
      <c r="C21016" s="7">
        <v>0.59461805555555558</v>
      </c>
      <c r="D21016">
        <v>1</v>
      </c>
      <c r="E21016">
        <v>3</v>
      </c>
      <c r="F21016" t="s">
        <v>70</v>
      </c>
      <c r="G21016">
        <v>69</v>
      </c>
      <c r="H21016">
        <v>3.25</v>
      </c>
      <c r="I21016" t="s">
        <v>33</v>
      </c>
      <c r="J21016" t="s">
        <v>50</v>
      </c>
      <c r="K21016" t="s">
        <v>51</v>
      </c>
      <c r="L21016" t="s">
        <v>36</v>
      </c>
      <c r="M21016">
        <v>3.25</v>
      </c>
      <c r="N21016" t="s">
        <v>113</v>
      </c>
      <c r="O21016" t="s">
        <v>73</v>
      </c>
      <c r="P21016">
        <v>14</v>
      </c>
      <c r="Q21016">
        <v>2</v>
      </c>
      <c r="R21016">
        <v>2</v>
      </c>
    </row>
    <row r="21017" spans="1:18" x14ac:dyDescent="0.3">
      <c r="A21017">
        <v>32295</v>
      </c>
      <c r="B21017" s="1">
        <v>44983</v>
      </c>
      <c r="C21017" s="7">
        <v>0.53874999999999995</v>
      </c>
      <c r="D21017">
        <v>1</v>
      </c>
      <c r="E21017">
        <v>5</v>
      </c>
      <c r="F21017" t="s">
        <v>16</v>
      </c>
      <c r="G21017">
        <v>75</v>
      </c>
      <c r="H21017">
        <v>3.5</v>
      </c>
      <c r="I21017" t="s">
        <v>33</v>
      </c>
      <c r="J21017" t="s">
        <v>55</v>
      </c>
      <c r="K21017" t="s">
        <v>71</v>
      </c>
      <c r="L21017" t="s">
        <v>36</v>
      </c>
      <c r="M21017">
        <v>3.5</v>
      </c>
      <c r="N21017" t="s">
        <v>113</v>
      </c>
      <c r="O21017" t="s">
        <v>22</v>
      </c>
      <c r="P21017">
        <v>12</v>
      </c>
      <c r="Q21017">
        <v>2</v>
      </c>
      <c r="R21017">
        <v>0</v>
      </c>
    </row>
    <row r="21018" spans="1:18" x14ac:dyDescent="0.3">
      <c r="A21018">
        <v>32293</v>
      </c>
      <c r="B21018" s="1">
        <v>44983</v>
      </c>
      <c r="C21018" s="7">
        <v>0.53721064814814812</v>
      </c>
      <c r="D21018">
        <v>1</v>
      </c>
      <c r="E21018">
        <v>3</v>
      </c>
      <c r="F21018" t="s">
        <v>70</v>
      </c>
      <c r="G21018">
        <v>79</v>
      </c>
      <c r="H21018">
        <v>3.75</v>
      </c>
      <c r="I21018" t="s">
        <v>33</v>
      </c>
      <c r="J21018" t="s">
        <v>34</v>
      </c>
      <c r="K21018" t="s">
        <v>45</v>
      </c>
      <c r="L21018" t="s">
        <v>36</v>
      </c>
      <c r="M21018">
        <v>3.75</v>
      </c>
      <c r="N21018" t="s">
        <v>113</v>
      </c>
      <c r="O21018" t="s">
        <v>22</v>
      </c>
      <c r="P21018">
        <v>12</v>
      </c>
      <c r="Q21018">
        <v>2</v>
      </c>
      <c r="R21018">
        <v>0</v>
      </c>
    </row>
    <row r="21019" spans="1:18" x14ac:dyDescent="0.3">
      <c r="A21019">
        <v>21074</v>
      </c>
      <c r="B21019" s="1">
        <v>44964</v>
      </c>
      <c r="C21019" s="7">
        <v>0.59903935185185186</v>
      </c>
      <c r="D21019">
        <v>1</v>
      </c>
      <c r="E21019">
        <v>8</v>
      </c>
      <c r="F21019" t="s">
        <v>46</v>
      </c>
      <c r="G21019">
        <v>70</v>
      </c>
      <c r="H21019">
        <v>3.25</v>
      </c>
      <c r="I21019" t="s">
        <v>33</v>
      </c>
      <c r="J21019" t="s">
        <v>34</v>
      </c>
      <c r="K21019" t="s">
        <v>68</v>
      </c>
      <c r="L21019" t="s">
        <v>36</v>
      </c>
      <c r="M21019">
        <v>3.25</v>
      </c>
      <c r="N21019" t="s">
        <v>113</v>
      </c>
      <c r="O21019" t="s">
        <v>73</v>
      </c>
      <c r="P21019">
        <v>14</v>
      </c>
      <c r="Q21019">
        <v>2</v>
      </c>
      <c r="R21019">
        <v>2</v>
      </c>
    </row>
    <row r="21020" spans="1:18" x14ac:dyDescent="0.3">
      <c r="A21020">
        <v>32290</v>
      </c>
      <c r="B21020" s="1">
        <v>44983</v>
      </c>
      <c r="C21020" s="7">
        <v>0.53577546296296297</v>
      </c>
      <c r="D21020">
        <v>1</v>
      </c>
      <c r="E21020">
        <v>3</v>
      </c>
      <c r="F21020" t="s">
        <v>70</v>
      </c>
      <c r="G21020">
        <v>69</v>
      </c>
      <c r="H21020">
        <v>3.25</v>
      </c>
      <c r="I21020" t="s">
        <v>33</v>
      </c>
      <c r="J21020" t="s">
        <v>50</v>
      </c>
      <c r="K21020" t="s">
        <v>51</v>
      </c>
      <c r="L21020" t="s">
        <v>36</v>
      </c>
      <c r="M21020">
        <v>3.25</v>
      </c>
      <c r="N21020" t="s">
        <v>113</v>
      </c>
      <c r="O21020" t="s">
        <v>22</v>
      </c>
      <c r="P21020">
        <v>12</v>
      </c>
      <c r="Q21020">
        <v>2</v>
      </c>
      <c r="R21020">
        <v>0</v>
      </c>
    </row>
    <row r="21021" spans="1:18" x14ac:dyDescent="0.3">
      <c r="A21021">
        <v>32255</v>
      </c>
      <c r="B21021" s="1">
        <v>44983</v>
      </c>
      <c r="C21021" s="7">
        <v>0.48708333333333331</v>
      </c>
      <c r="D21021">
        <v>1</v>
      </c>
      <c r="E21021">
        <v>3</v>
      </c>
      <c r="F21021" t="s">
        <v>70</v>
      </c>
      <c r="G21021">
        <v>70</v>
      </c>
      <c r="H21021">
        <v>3.25</v>
      </c>
      <c r="I21021" t="s">
        <v>33</v>
      </c>
      <c r="J21021" t="s">
        <v>34</v>
      </c>
      <c r="K21021" t="s">
        <v>68</v>
      </c>
      <c r="L21021" t="s">
        <v>36</v>
      </c>
      <c r="M21021">
        <v>3.25</v>
      </c>
      <c r="N21021" t="s">
        <v>113</v>
      </c>
      <c r="O21021" t="s">
        <v>22</v>
      </c>
      <c r="P21021">
        <v>11</v>
      </c>
      <c r="Q21021">
        <v>2</v>
      </c>
      <c r="R21021">
        <v>0</v>
      </c>
    </row>
    <row r="21022" spans="1:18" x14ac:dyDescent="0.3">
      <c r="A21022">
        <v>32231</v>
      </c>
      <c r="B21022" s="1">
        <v>44983</v>
      </c>
      <c r="C21022" s="7">
        <v>0.45406250000000004</v>
      </c>
      <c r="D21022">
        <v>1</v>
      </c>
      <c r="E21022">
        <v>8</v>
      </c>
      <c r="F21022" t="s">
        <v>46</v>
      </c>
      <c r="G21022">
        <v>71</v>
      </c>
      <c r="H21022">
        <v>3.75</v>
      </c>
      <c r="I21022" t="s">
        <v>33</v>
      </c>
      <c r="J21022" t="s">
        <v>55</v>
      </c>
      <c r="K21022" t="s">
        <v>56</v>
      </c>
      <c r="L21022" t="s">
        <v>36</v>
      </c>
      <c r="M21022">
        <v>3.75</v>
      </c>
      <c r="N21022" t="s">
        <v>113</v>
      </c>
      <c r="O21022" t="s">
        <v>22</v>
      </c>
      <c r="P21022">
        <v>10</v>
      </c>
      <c r="Q21022">
        <v>2</v>
      </c>
      <c r="R21022">
        <v>0</v>
      </c>
    </row>
    <row r="21023" spans="1:18" x14ac:dyDescent="0.3">
      <c r="A21023">
        <v>21078</v>
      </c>
      <c r="B21023" s="1">
        <v>44964</v>
      </c>
      <c r="C21023" s="7">
        <v>0.60414351851851855</v>
      </c>
      <c r="D21023">
        <v>1</v>
      </c>
      <c r="E21023">
        <v>8</v>
      </c>
      <c r="F21023" t="s">
        <v>46</v>
      </c>
      <c r="G21023">
        <v>77</v>
      </c>
      <c r="H21023">
        <v>3</v>
      </c>
      <c r="I21023" t="s">
        <v>33</v>
      </c>
      <c r="J21023" t="s">
        <v>34</v>
      </c>
      <c r="K21023" t="s">
        <v>35</v>
      </c>
      <c r="L21023" t="s">
        <v>36</v>
      </c>
      <c r="M21023">
        <v>3</v>
      </c>
      <c r="N21023" t="s">
        <v>113</v>
      </c>
      <c r="O21023" t="s">
        <v>73</v>
      </c>
      <c r="P21023">
        <v>14</v>
      </c>
      <c r="Q21023">
        <v>2</v>
      </c>
      <c r="R21023">
        <v>2</v>
      </c>
    </row>
    <row r="21024" spans="1:18" x14ac:dyDescent="0.3">
      <c r="A21024">
        <v>32224</v>
      </c>
      <c r="B21024" s="1">
        <v>44983</v>
      </c>
      <c r="C21024" s="7">
        <v>0.45017361111111115</v>
      </c>
      <c r="D21024">
        <v>1</v>
      </c>
      <c r="E21024">
        <v>5</v>
      </c>
      <c r="F21024" t="s">
        <v>16</v>
      </c>
      <c r="G21024">
        <v>72</v>
      </c>
      <c r="H21024">
        <v>3.25</v>
      </c>
      <c r="I21024" t="s">
        <v>33</v>
      </c>
      <c r="J21024" t="s">
        <v>34</v>
      </c>
      <c r="K21024" t="s">
        <v>67</v>
      </c>
      <c r="L21024" t="s">
        <v>36</v>
      </c>
      <c r="M21024">
        <v>3.25</v>
      </c>
      <c r="N21024" t="s">
        <v>113</v>
      </c>
      <c r="O21024" t="s">
        <v>22</v>
      </c>
      <c r="P21024">
        <v>10</v>
      </c>
      <c r="Q21024">
        <v>2</v>
      </c>
      <c r="R21024">
        <v>0</v>
      </c>
    </row>
    <row r="21025" spans="1:18" x14ac:dyDescent="0.3">
      <c r="A21025">
        <v>21080</v>
      </c>
      <c r="B21025" s="1">
        <v>44964</v>
      </c>
      <c r="C21025" s="7">
        <v>0.61151620370370374</v>
      </c>
      <c r="D21025">
        <v>1</v>
      </c>
      <c r="E21025">
        <v>8</v>
      </c>
      <c r="F21025" t="s">
        <v>46</v>
      </c>
      <c r="G21025">
        <v>78</v>
      </c>
      <c r="H21025">
        <v>4.5</v>
      </c>
      <c r="I21025" t="s">
        <v>33</v>
      </c>
      <c r="J21025" t="s">
        <v>34</v>
      </c>
      <c r="K21025" t="s">
        <v>60</v>
      </c>
      <c r="L21025" t="s">
        <v>36</v>
      </c>
      <c r="M21025">
        <v>4.5</v>
      </c>
      <c r="N21025" t="s">
        <v>113</v>
      </c>
      <c r="O21025" t="s">
        <v>73</v>
      </c>
      <c r="P21025">
        <v>14</v>
      </c>
      <c r="Q21025">
        <v>2</v>
      </c>
      <c r="R21025">
        <v>2</v>
      </c>
    </row>
    <row r="21026" spans="1:18" x14ac:dyDescent="0.3">
      <c r="A21026">
        <v>32214</v>
      </c>
      <c r="B21026" s="1">
        <v>44983</v>
      </c>
      <c r="C21026" s="7">
        <v>0.44506944444444446</v>
      </c>
      <c r="D21026">
        <v>1</v>
      </c>
      <c r="E21026">
        <v>8</v>
      </c>
      <c r="F21026" t="s">
        <v>46</v>
      </c>
      <c r="G21026">
        <v>77</v>
      </c>
      <c r="H21026">
        <v>3</v>
      </c>
      <c r="I21026" t="s">
        <v>33</v>
      </c>
      <c r="J21026" t="s">
        <v>34</v>
      </c>
      <c r="K21026" t="s">
        <v>35</v>
      </c>
      <c r="L21026" t="s">
        <v>36</v>
      </c>
      <c r="M21026">
        <v>3</v>
      </c>
      <c r="N21026" t="s">
        <v>113</v>
      </c>
      <c r="O21026" t="s">
        <v>22</v>
      </c>
      <c r="P21026">
        <v>10</v>
      </c>
      <c r="Q21026">
        <v>2</v>
      </c>
      <c r="R21026">
        <v>0</v>
      </c>
    </row>
    <row r="21027" spans="1:18" x14ac:dyDescent="0.3">
      <c r="A21027">
        <v>32206</v>
      </c>
      <c r="B21027" s="1">
        <v>44983</v>
      </c>
      <c r="C21027" s="7">
        <v>0.43616898148148148</v>
      </c>
      <c r="D21027">
        <v>1</v>
      </c>
      <c r="E21027">
        <v>3</v>
      </c>
      <c r="F21027" t="s">
        <v>70</v>
      </c>
      <c r="G21027">
        <v>78</v>
      </c>
      <c r="H21027">
        <v>4.5</v>
      </c>
      <c r="I21027" t="s">
        <v>33</v>
      </c>
      <c r="J21027" t="s">
        <v>34</v>
      </c>
      <c r="K21027" t="s">
        <v>60</v>
      </c>
      <c r="L21027" t="s">
        <v>36</v>
      </c>
      <c r="M21027">
        <v>4.5</v>
      </c>
      <c r="N21027" t="s">
        <v>113</v>
      </c>
      <c r="O21027" t="s">
        <v>22</v>
      </c>
      <c r="P21027">
        <v>10</v>
      </c>
      <c r="Q21027">
        <v>2</v>
      </c>
      <c r="R21027">
        <v>0</v>
      </c>
    </row>
    <row r="21028" spans="1:18" x14ac:dyDescent="0.3">
      <c r="A21028">
        <v>32196</v>
      </c>
      <c r="B21028" s="1">
        <v>44983</v>
      </c>
      <c r="C21028" s="7">
        <v>0.42421296296296296</v>
      </c>
      <c r="D21028">
        <v>1</v>
      </c>
      <c r="E21028">
        <v>8</v>
      </c>
      <c r="F21028" t="s">
        <v>46</v>
      </c>
      <c r="G21028">
        <v>79</v>
      </c>
      <c r="H21028">
        <v>3.75</v>
      </c>
      <c r="I21028" t="s">
        <v>33</v>
      </c>
      <c r="J21028" t="s">
        <v>34</v>
      </c>
      <c r="K21028" t="s">
        <v>45</v>
      </c>
      <c r="L21028" t="s">
        <v>36</v>
      </c>
      <c r="M21028">
        <v>3.75</v>
      </c>
      <c r="N21028" t="s">
        <v>113</v>
      </c>
      <c r="O21028" t="s">
        <v>22</v>
      </c>
      <c r="P21028">
        <v>10</v>
      </c>
      <c r="Q21028">
        <v>2</v>
      </c>
      <c r="R21028">
        <v>0</v>
      </c>
    </row>
    <row r="21029" spans="1:18" x14ac:dyDescent="0.3">
      <c r="A21029">
        <v>32188</v>
      </c>
      <c r="B21029" s="1">
        <v>44983</v>
      </c>
      <c r="C21029" s="7">
        <v>0.42037037037037034</v>
      </c>
      <c r="D21029">
        <v>1</v>
      </c>
      <c r="E21029">
        <v>5</v>
      </c>
      <c r="F21029" t="s">
        <v>16</v>
      </c>
      <c r="G21029">
        <v>72</v>
      </c>
      <c r="H21029">
        <v>3.25</v>
      </c>
      <c r="I21029" t="s">
        <v>33</v>
      </c>
      <c r="J21029" t="s">
        <v>34</v>
      </c>
      <c r="K21029" t="s">
        <v>67</v>
      </c>
      <c r="L21029" t="s">
        <v>36</v>
      </c>
      <c r="M21029">
        <v>3.25</v>
      </c>
      <c r="N21029" t="s">
        <v>113</v>
      </c>
      <c r="O21029" t="s">
        <v>22</v>
      </c>
      <c r="P21029">
        <v>10</v>
      </c>
      <c r="Q21029">
        <v>2</v>
      </c>
      <c r="R21029">
        <v>0</v>
      </c>
    </row>
    <row r="21030" spans="1:18" x14ac:dyDescent="0.3">
      <c r="A21030">
        <v>21085</v>
      </c>
      <c r="B21030" s="1">
        <v>44964</v>
      </c>
      <c r="C21030" s="7">
        <v>0.62054398148148149</v>
      </c>
      <c r="D21030">
        <v>1</v>
      </c>
      <c r="E21030">
        <v>3</v>
      </c>
      <c r="F21030" t="s">
        <v>70</v>
      </c>
      <c r="G21030">
        <v>71</v>
      </c>
      <c r="H21030">
        <v>3.75</v>
      </c>
      <c r="I21030" t="s">
        <v>33</v>
      </c>
      <c r="J21030" t="s">
        <v>55</v>
      </c>
      <c r="K21030" t="s">
        <v>56</v>
      </c>
      <c r="L21030" t="s">
        <v>36</v>
      </c>
      <c r="M21030">
        <v>3.75</v>
      </c>
      <c r="N21030" t="s">
        <v>113</v>
      </c>
      <c r="O21030" t="s">
        <v>73</v>
      </c>
      <c r="P21030">
        <v>14</v>
      </c>
      <c r="Q21030">
        <v>2</v>
      </c>
      <c r="R21030">
        <v>2</v>
      </c>
    </row>
    <row r="21031" spans="1:18" x14ac:dyDescent="0.3">
      <c r="A21031">
        <v>32183</v>
      </c>
      <c r="B21031" s="1">
        <v>44983</v>
      </c>
      <c r="C21031" s="7">
        <v>0.41872685185185188</v>
      </c>
      <c r="D21031">
        <v>1</v>
      </c>
      <c r="E21031">
        <v>8</v>
      </c>
      <c r="F21031" t="s">
        <v>46</v>
      </c>
      <c r="G21031">
        <v>72</v>
      </c>
      <c r="H21031">
        <v>3.25</v>
      </c>
      <c r="I21031" t="s">
        <v>33</v>
      </c>
      <c r="J21031" t="s">
        <v>34</v>
      </c>
      <c r="K21031" t="s">
        <v>67</v>
      </c>
      <c r="L21031" t="s">
        <v>36</v>
      </c>
      <c r="M21031">
        <v>3.25</v>
      </c>
      <c r="N21031" t="s">
        <v>113</v>
      </c>
      <c r="O21031" t="s">
        <v>22</v>
      </c>
      <c r="P21031">
        <v>10</v>
      </c>
      <c r="Q21031">
        <v>2</v>
      </c>
      <c r="R21031">
        <v>0</v>
      </c>
    </row>
    <row r="21032" spans="1:18" x14ac:dyDescent="0.3">
      <c r="A21032">
        <v>32180</v>
      </c>
      <c r="B21032" s="1">
        <v>44983</v>
      </c>
      <c r="C21032" s="7">
        <v>0.41718749999999999</v>
      </c>
      <c r="D21032">
        <v>1</v>
      </c>
      <c r="E21032">
        <v>8</v>
      </c>
      <c r="F21032" t="s">
        <v>46</v>
      </c>
      <c r="G21032">
        <v>71</v>
      </c>
      <c r="H21032">
        <v>3.75</v>
      </c>
      <c r="I21032" t="s">
        <v>33</v>
      </c>
      <c r="J21032" t="s">
        <v>55</v>
      </c>
      <c r="K21032" t="s">
        <v>56</v>
      </c>
      <c r="L21032" t="s">
        <v>36</v>
      </c>
      <c r="M21032">
        <v>3.75</v>
      </c>
      <c r="N21032" t="s">
        <v>113</v>
      </c>
      <c r="O21032" t="s">
        <v>22</v>
      </c>
      <c r="P21032">
        <v>10</v>
      </c>
      <c r="Q21032">
        <v>2</v>
      </c>
      <c r="R21032">
        <v>0</v>
      </c>
    </row>
    <row r="21033" spans="1:18" x14ac:dyDescent="0.3">
      <c r="A21033">
        <v>32173</v>
      </c>
      <c r="B21033" s="1">
        <v>44983</v>
      </c>
      <c r="C21033" s="7">
        <v>0.41078703703703701</v>
      </c>
      <c r="D21033">
        <v>2</v>
      </c>
      <c r="E21033">
        <v>8</v>
      </c>
      <c r="F21033" t="s">
        <v>46</v>
      </c>
      <c r="G21033">
        <v>72</v>
      </c>
      <c r="H21033">
        <v>3.25</v>
      </c>
      <c r="I21033" t="s">
        <v>33</v>
      </c>
      <c r="J21033" t="s">
        <v>34</v>
      </c>
      <c r="K21033" t="s">
        <v>67</v>
      </c>
      <c r="L21033" t="s">
        <v>36</v>
      </c>
      <c r="M21033">
        <v>6.5</v>
      </c>
      <c r="N21033" t="s">
        <v>113</v>
      </c>
      <c r="O21033" t="s">
        <v>22</v>
      </c>
      <c r="P21033">
        <v>9</v>
      </c>
      <c r="Q21033">
        <v>2</v>
      </c>
      <c r="R21033">
        <v>0</v>
      </c>
    </row>
    <row r="21034" spans="1:18" x14ac:dyDescent="0.3">
      <c r="A21034">
        <v>32157</v>
      </c>
      <c r="B21034" s="1">
        <v>44983</v>
      </c>
      <c r="C21034" s="7">
        <v>0.40305555555555556</v>
      </c>
      <c r="D21034">
        <v>1</v>
      </c>
      <c r="E21034">
        <v>3</v>
      </c>
      <c r="F21034" t="s">
        <v>70</v>
      </c>
      <c r="G21034">
        <v>73</v>
      </c>
      <c r="H21034">
        <v>3.75</v>
      </c>
      <c r="I21034" t="s">
        <v>33</v>
      </c>
      <c r="J21034" t="s">
        <v>55</v>
      </c>
      <c r="K21034" t="s">
        <v>69</v>
      </c>
      <c r="L21034" t="s">
        <v>36</v>
      </c>
      <c r="M21034">
        <v>3.75</v>
      </c>
      <c r="N21034" t="s">
        <v>113</v>
      </c>
      <c r="O21034" t="s">
        <v>22</v>
      </c>
      <c r="P21034">
        <v>9</v>
      </c>
      <c r="Q21034">
        <v>2</v>
      </c>
      <c r="R21034">
        <v>0</v>
      </c>
    </row>
    <row r="21035" spans="1:18" x14ac:dyDescent="0.3">
      <c r="A21035">
        <v>21090</v>
      </c>
      <c r="B21035" s="1">
        <v>44964</v>
      </c>
      <c r="C21035" s="7">
        <v>0.64578703703703699</v>
      </c>
      <c r="D21035">
        <v>1</v>
      </c>
      <c r="E21035">
        <v>3</v>
      </c>
      <c r="F21035" t="s">
        <v>70</v>
      </c>
      <c r="G21035">
        <v>78</v>
      </c>
      <c r="H21035">
        <v>4.5</v>
      </c>
      <c r="I21035" t="s">
        <v>33</v>
      </c>
      <c r="J21035" t="s">
        <v>34</v>
      </c>
      <c r="K21035" t="s">
        <v>60</v>
      </c>
      <c r="L21035" t="s">
        <v>36</v>
      </c>
      <c r="M21035">
        <v>4.5</v>
      </c>
      <c r="N21035" t="s">
        <v>113</v>
      </c>
      <c r="O21035" t="s">
        <v>73</v>
      </c>
      <c r="P21035">
        <v>15</v>
      </c>
      <c r="Q21035">
        <v>2</v>
      </c>
      <c r="R21035">
        <v>2</v>
      </c>
    </row>
    <row r="21036" spans="1:18" x14ac:dyDescent="0.3">
      <c r="A21036">
        <v>32150</v>
      </c>
      <c r="B21036" s="1">
        <v>44983</v>
      </c>
      <c r="C21036" s="7">
        <v>0.39969907407407407</v>
      </c>
      <c r="D21036">
        <v>1</v>
      </c>
      <c r="E21036">
        <v>5</v>
      </c>
      <c r="F21036" t="s">
        <v>16</v>
      </c>
      <c r="G21036">
        <v>76</v>
      </c>
      <c r="H21036">
        <v>3.5</v>
      </c>
      <c r="I21036" t="s">
        <v>33</v>
      </c>
      <c r="J21036" t="s">
        <v>50</v>
      </c>
      <c r="K21036" t="s">
        <v>53</v>
      </c>
      <c r="L21036" t="s">
        <v>36</v>
      </c>
      <c r="M21036">
        <v>3.5</v>
      </c>
      <c r="N21036" t="s">
        <v>113</v>
      </c>
      <c r="O21036" t="s">
        <v>22</v>
      </c>
      <c r="P21036">
        <v>9</v>
      </c>
      <c r="Q21036">
        <v>2</v>
      </c>
      <c r="R21036">
        <v>0</v>
      </c>
    </row>
    <row r="21037" spans="1:18" x14ac:dyDescent="0.3">
      <c r="A21037">
        <v>32142</v>
      </c>
      <c r="B21037" s="1">
        <v>44983</v>
      </c>
      <c r="C21037" s="7">
        <v>0.39642361111111107</v>
      </c>
      <c r="D21037">
        <v>1</v>
      </c>
      <c r="E21037">
        <v>8</v>
      </c>
      <c r="F21037" t="s">
        <v>46</v>
      </c>
      <c r="G21037">
        <v>69</v>
      </c>
      <c r="H21037">
        <v>3.25</v>
      </c>
      <c r="I21037" t="s">
        <v>33</v>
      </c>
      <c r="J21037" t="s">
        <v>50</v>
      </c>
      <c r="K21037" t="s">
        <v>51</v>
      </c>
      <c r="L21037" t="s">
        <v>36</v>
      </c>
      <c r="M21037">
        <v>3.25</v>
      </c>
      <c r="N21037" t="s">
        <v>113</v>
      </c>
      <c r="O21037" t="s">
        <v>22</v>
      </c>
      <c r="P21037">
        <v>9</v>
      </c>
      <c r="Q21037">
        <v>2</v>
      </c>
      <c r="R21037">
        <v>0</v>
      </c>
    </row>
    <row r="21038" spans="1:18" x14ac:dyDescent="0.3">
      <c r="A21038">
        <v>21093</v>
      </c>
      <c r="B21038" s="1">
        <v>44964</v>
      </c>
      <c r="C21038" s="7">
        <v>0.65106481481481482</v>
      </c>
      <c r="D21038">
        <v>1</v>
      </c>
      <c r="E21038">
        <v>3</v>
      </c>
      <c r="F21038" t="s">
        <v>70</v>
      </c>
      <c r="G21038">
        <v>69</v>
      </c>
      <c r="H21038">
        <v>3.25</v>
      </c>
      <c r="I21038" t="s">
        <v>33</v>
      </c>
      <c r="J21038" t="s">
        <v>50</v>
      </c>
      <c r="K21038" t="s">
        <v>51</v>
      </c>
      <c r="L21038" t="s">
        <v>36</v>
      </c>
      <c r="M21038">
        <v>3.25</v>
      </c>
      <c r="N21038" t="s">
        <v>113</v>
      </c>
      <c r="O21038" t="s">
        <v>73</v>
      </c>
      <c r="P21038">
        <v>15</v>
      </c>
      <c r="Q21038">
        <v>2</v>
      </c>
      <c r="R21038">
        <v>2</v>
      </c>
    </row>
    <row r="21039" spans="1:18" x14ac:dyDescent="0.3">
      <c r="A21039">
        <v>32135</v>
      </c>
      <c r="B21039" s="1">
        <v>44983</v>
      </c>
      <c r="C21039" s="7">
        <v>0.39037037037037042</v>
      </c>
      <c r="D21039">
        <v>1</v>
      </c>
      <c r="E21039">
        <v>5</v>
      </c>
      <c r="F21039" t="s">
        <v>16</v>
      </c>
      <c r="G21039">
        <v>69</v>
      </c>
      <c r="H21039">
        <v>3.25</v>
      </c>
      <c r="I21039" t="s">
        <v>33</v>
      </c>
      <c r="J21039" t="s">
        <v>50</v>
      </c>
      <c r="K21039" t="s">
        <v>51</v>
      </c>
      <c r="L21039" t="s">
        <v>36</v>
      </c>
      <c r="M21039">
        <v>3.25</v>
      </c>
      <c r="N21039" t="s">
        <v>113</v>
      </c>
      <c r="O21039" t="s">
        <v>22</v>
      </c>
      <c r="P21039">
        <v>9</v>
      </c>
      <c r="Q21039">
        <v>2</v>
      </c>
      <c r="R21039">
        <v>0</v>
      </c>
    </row>
    <row r="21040" spans="1:18" x14ac:dyDescent="0.3">
      <c r="A21040">
        <v>32129</v>
      </c>
      <c r="B21040" s="1">
        <v>44983</v>
      </c>
      <c r="C21040" s="7">
        <v>0.38349537037037035</v>
      </c>
      <c r="D21040">
        <v>1</v>
      </c>
      <c r="E21040">
        <v>5</v>
      </c>
      <c r="F21040" t="s">
        <v>16</v>
      </c>
      <c r="G21040">
        <v>73</v>
      </c>
      <c r="H21040">
        <v>3.75</v>
      </c>
      <c r="I21040" t="s">
        <v>33</v>
      </c>
      <c r="J21040" t="s">
        <v>55</v>
      </c>
      <c r="K21040" t="s">
        <v>69</v>
      </c>
      <c r="L21040" t="s">
        <v>36</v>
      </c>
      <c r="M21040">
        <v>3.75</v>
      </c>
      <c r="N21040" t="s">
        <v>113</v>
      </c>
      <c r="O21040" t="s">
        <v>22</v>
      </c>
      <c r="P21040">
        <v>9</v>
      </c>
      <c r="Q21040">
        <v>2</v>
      </c>
      <c r="R21040">
        <v>0</v>
      </c>
    </row>
    <row r="21041" spans="1:18" x14ac:dyDescent="0.3">
      <c r="A21041">
        <v>32124</v>
      </c>
      <c r="B21041" s="1">
        <v>44983</v>
      </c>
      <c r="C21041" s="7">
        <v>0.38240740740740736</v>
      </c>
      <c r="D21041">
        <v>1</v>
      </c>
      <c r="E21041">
        <v>8</v>
      </c>
      <c r="F21041" t="s">
        <v>46</v>
      </c>
      <c r="G21041">
        <v>74</v>
      </c>
      <c r="H21041">
        <v>3.5</v>
      </c>
      <c r="I21041" t="s">
        <v>33</v>
      </c>
      <c r="J21041" t="s">
        <v>50</v>
      </c>
      <c r="K21041" t="s">
        <v>64</v>
      </c>
      <c r="L21041" t="s">
        <v>36</v>
      </c>
      <c r="M21041">
        <v>3.5</v>
      </c>
      <c r="N21041" t="s">
        <v>113</v>
      </c>
      <c r="O21041" t="s">
        <v>22</v>
      </c>
      <c r="P21041">
        <v>9</v>
      </c>
      <c r="Q21041">
        <v>2</v>
      </c>
      <c r="R21041">
        <v>0</v>
      </c>
    </row>
    <row r="21042" spans="1:18" x14ac:dyDescent="0.3">
      <c r="A21042">
        <v>21097</v>
      </c>
      <c r="B21042" s="1">
        <v>44964</v>
      </c>
      <c r="C21042" s="7">
        <v>0.65457175925925926</v>
      </c>
      <c r="D21042">
        <v>1</v>
      </c>
      <c r="E21042">
        <v>8</v>
      </c>
      <c r="F21042" t="s">
        <v>46</v>
      </c>
      <c r="G21042">
        <v>77</v>
      </c>
      <c r="H21042">
        <v>3</v>
      </c>
      <c r="I21042" t="s">
        <v>33</v>
      </c>
      <c r="J21042" t="s">
        <v>34</v>
      </c>
      <c r="K21042" t="s">
        <v>35</v>
      </c>
      <c r="L21042" t="s">
        <v>36</v>
      </c>
      <c r="M21042">
        <v>3</v>
      </c>
      <c r="N21042" t="s">
        <v>113</v>
      </c>
      <c r="O21042" t="s">
        <v>73</v>
      </c>
      <c r="P21042">
        <v>15</v>
      </c>
      <c r="Q21042">
        <v>2</v>
      </c>
      <c r="R21042">
        <v>2</v>
      </c>
    </row>
    <row r="21043" spans="1:18" x14ac:dyDescent="0.3">
      <c r="A21043">
        <v>32122</v>
      </c>
      <c r="B21043" s="1">
        <v>44983</v>
      </c>
      <c r="C21043" s="7">
        <v>0.38234953703703706</v>
      </c>
      <c r="D21043">
        <v>1</v>
      </c>
      <c r="E21043">
        <v>8</v>
      </c>
      <c r="F21043" t="s">
        <v>46</v>
      </c>
      <c r="G21043">
        <v>75</v>
      </c>
      <c r="H21043">
        <v>3.5</v>
      </c>
      <c r="I21043" t="s">
        <v>33</v>
      </c>
      <c r="J21043" t="s">
        <v>55</v>
      </c>
      <c r="K21043" t="s">
        <v>71</v>
      </c>
      <c r="L21043" t="s">
        <v>36</v>
      </c>
      <c r="M21043">
        <v>3.5</v>
      </c>
      <c r="N21043" t="s">
        <v>113</v>
      </c>
      <c r="O21043" t="s">
        <v>22</v>
      </c>
      <c r="P21043">
        <v>9</v>
      </c>
      <c r="Q21043">
        <v>2</v>
      </c>
      <c r="R21043">
        <v>0</v>
      </c>
    </row>
    <row r="21044" spans="1:18" x14ac:dyDescent="0.3">
      <c r="A21044">
        <v>21099</v>
      </c>
      <c r="B21044" s="1">
        <v>44964</v>
      </c>
      <c r="C21044" s="7">
        <v>0.65743055555555563</v>
      </c>
      <c r="D21044">
        <v>1</v>
      </c>
      <c r="E21044">
        <v>8</v>
      </c>
      <c r="F21044" t="s">
        <v>46</v>
      </c>
      <c r="G21044">
        <v>72</v>
      </c>
      <c r="H21044">
        <v>3.25</v>
      </c>
      <c r="I21044" t="s">
        <v>33</v>
      </c>
      <c r="J21044" t="s">
        <v>34</v>
      </c>
      <c r="K21044" t="s">
        <v>67</v>
      </c>
      <c r="L21044" t="s">
        <v>36</v>
      </c>
      <c r="M21044">
        <v>3.25</v>
      </c>
      <c r="N21044" t="s">
        <v>113</v>
      </c>
      <c r="O21044" t="s">
        <v>73</v>
      </c>
      <c r="P21044">
        <v>15</v>
      </c>
      <c r="Q21044">
        <v>2</v>
      </c>
      <c r="R21044">
        <v>2</v>
      </c>
    </row>
    <row r="21045" spans="1:18" x14ac:dyDescent="0.3">
      <c r="A21045">
        <v>32115</v>
      </c>
      <c r="B21045" s="1">
        <v>44983</v>
      </c>
      <c r="C21045" s="7">
        <v>0.37833333333333335</v>
      </c>
      <c r="D21045">
        <v>1</v>
      </c>
      <c r="E21045">
        <v>8</v>
      </c>
      <c r="F21045" t="s">
        <v>46</v>
      </c>
      <c r="G21045">
        <v>69</v>
      </c>
      <c r="H21045">
        <v>3.25</v>
      </c>
      <c r="I21045" t="s">
        <v>33</v>
      </c>
      <c r="J21045" t="s">
        <v>50</v>
      </c>
      <c r="K21045" t="s">
        <v>51</v>
      </c>
      <c r="L21045" t="s">
        <v>36</v>
      </c>
      <c r="M21045">
        <v>3.25</v>
      </c>
      <c r="N21045" t="s">
        <v>113</v>
      </c>
      <c r="O21045" t="s">
        <v>22</v>
      </c>
      <c r="P21045">
        <v>9</v>
      </c>
      <c r="Q21045">
        <v>2</v>
      </c>
      <c r="R21045">
        <v>0</v>
      </c>
    </row>
    <row r="21046" spans="1:18" x14ac:dyDescent="0.3">
      <c r="A21046">
        <v>32113</v>
      </c>
      <c r="B21046" s="1">
        <v>44983</v>
      </c>
      <c r="C21046" s="7">
        <v>0.37818287037037041</v>
      </c>
      <c r="D21046">
        <v>1</v>
      </c>
      <c r="E21046">
        <v>8</v>
      </c>
      <c r="F21046" t="s">
        <v>46</v>
      </c>
      <c r="G21046">
        <v>72</v>
      </c>
      <c r="H21046">
        <v>3.25</v>
      </c>
      <c r="I21046" t="s">
        <v>33</v>
      </c>
      <c r="J21046" t="s">
        <v>34</v>
      </c>
      <c r="K21046" t="s">
        <v>67</v>
      </c>
      <c r="L21046" t="s">
        <v>36</v>
      </c>
      <c r="M21046">
        <v>3.25</v>
      </c>
      <c r="N21046" t="s">
        <v>113</v>
      </c>
      <c r="O21046" t="s">
        <v>22</v>
      </c>
      <c r="P21046">
        <v>9</v>
      </c>
      <c r="Q21046">
        <v>2</v>
      </c>
      <c r="R21046">
        <v>0</v>
      </c>
    </row>
    <row r="21047" spans="1:18" x14ac:dyDescent="0.3">
      <c r="A21047">
        <v>32103</v>
      </c>
      <c r="B21047" s="1">
        <v>44983</v>
      </c>
      <c r="C21047" s="7">
        <v>0.37008101851851855</v>
      </c>
      <c r="D21047">
        <v>1</v>
      </c>
      <c r="E21047">
        <v>5</v>
      </c>
      <c r="F21047" t="s">
        <v>16</v>
      </c>
      <c r="G21047">
        <v>79</v>
      </c>
      <c r="H21047">
        <v>3.75</v>
      </c>
      <c r="I21047" t="s">
        <v>33</v>
      </c>
      <c r="J21047" t="s">
        <v>34</v>
      </c>
      <c r="K21047" t="s">
        <v>45</v>
      </c>
      <c r="L21047" t="s">
        <v>36</v>
      </c>
      <c r="M21047">
        <v>3.75</v>
      </c>
      <c r="N21047" t="s">
        <v>113</v>
      </c>
      <c r="O21047" t="s">
        <v>22</v>
      </c>
      <c r="P21047">
        <v>8</v>
      </c>
      <c r="Q21047">
        <v>2</v>
      </c>
      <c r="R21047">
        <v>0</v>
      </c>
    </row>
    <row r="21048" spans="1:18" x14ac:dyDescent="0.3">
      <c r="A21048">
        <v>32091</v>
      </c>
      <c r="B21048" s="1">
        <v>44983</v>
      </c>
      <c r="C21048" s="7">
        <v>0.36363425925925924</v>
      </c>
      <c r="D21048">
        <v>1</v>
      </c>
      <c r="E21048">
        <v>3</v>
      </c>
      <c r="F21048" t="s">
        <v>70</v>
      </c>
      <c r="G21048">
        <v>71</v>
      </c>
      <c r="H21048">
        <v>3.75</v>
      </c>
      <c r="I21048" t="s">
        <v>33</v>
      </c>
      <c r="J21048" t="s">
        <v>55</v>
      </c>
      <c r="K21048" t="s">
        <v>56</v>
      </c>
      <c r="L21048" t="s">
        <v>36</v>
      </c>
      <c r="M21048">
        <v>3.75</v>
      </c>
      <c r="N21048" t="s">
        <v>113</v>
      </c>
      <c r="O21048" t="s">
        <v>22</v>
      </c>
      <c r="P21048">
        <v>8</v>
      </c>
      <c r="Q21048">
        <v>2</v>
      </c>
      <c r="R21048">
        <v>0</v>
      </c>
    </row>
    <row r="21049" spans="1:18" x14ac:dyDescent="0.3">
      <c r="A21049">
        <v>32089</v>
      </c>
      <c r="B21049" s="1">
        <v>44983</v>
      </c>
      <c r="C21049" s="7">
        <v>0.3633912037037037</v>
      </c>
      <c r="D21049">
        <v>1</v>
      </c>
      <c r="E21049">
        <v>8</v>
      </c>
      <c r="F21049" t="s">
        <v>46</v>
      </c>
      <c r="G21049">
        <v>79</v>
      </c>
      <c r="H21049">
        <v>3.75</v>
      </c>
      <c r="I21049" t="s">
        <v>33</v>
      </c>
      <c r="J21049" t="s">
        <v>34</v>
      </c>
      <c r="K21049" t="s">
        <v>45</v>
      </c>
      <c r="L21049" t="s">
        <v>36</v>
      </c>
      <c r="M21049">
        <v>3.75</v>
      </c>
      <c r="N21049" t="s">
        <v>113</v>
      </c>
      <c r="O21049" t="s">
        <v>22</v>
      </c>
      <c r="P21049">
        <v>8</v>
      </c>
      <c r="Q21049">
        <v>2</v>
      </c>
      <c r="R21049">
        <v>0</v>
      </c>
    </row>
    <row r="21050" spans="1:18" x14ac:dyDescent="0.3">
      <c r="A21050">
        <v>32088</v>
      </c>
      <c r="B21050" s="1">
        <v>44983</v>
      </c>
      <c r="C21050" s="7">
        <v>0.36260416666666667</v>
      </c>
      <c r="D21050">
        <v>1</v>
      </c>
      <c r="E21050">
        <v>8</v>
      </c>
      <c r="F21050" t="s">
        <v>46</v>
      </c>
      <c r="G21050">
        <v>78</v>
      </c>
      <c r="H21050">
        <v>4.5</v>
      </c>
      <c r="I21050" t="s">
        <v>33</v>
      </c>
      <c r="J21050" t="s">
        <v>34</v>
      </c>
      <c r="K21050" t="s">
        <v>60</v>
      </c>
      <c r="L21050" t="s">
        <v>36</v>
      </c>
      <c r="M21050">
        <v>4.5</v>
      </c>
      <c r="N21050" t="s">
        <v>113</v>
      </c>
      <c r="O21050" t="s">
        <v>22</v>
      </c>
      <c r="P21050">
        <v>8</v>
      </c>
      <c r="Q21050">
        <v>2</v>
      </c>
      <c r="R21050">
        <v>0</v>
      </c>
    </row>
    <row r="21051" spans="1:18" x14ac:dyDescent="0.3">
      <c r="A21051">
        <v>32087</v>
      </c>
      <c r="B21051" s="1">
        <v>44983</v>
      </c>
      <c r="C21051" s="7">
        <v>0.36241898148148149</v>
      </c>
      <c r="D21051">
        <v>1</v>
      </c>
      <c r="E21051">
        <v>5</v>
      </c>
      <c r="F21051" t="s">
        <v>16</v>
      </c>
      <c r="G21051">
        <v>69</v>
      </c>
      <c r="H21051">
        <v>3.25</v>
      </c>
      <c r="I21051" t="s">
        <v>33</v>
      </c>
      <c r="J21051" t="s">
        <v>50</v>
      </c>
      <c r="K21051" t="s">
        <v>51</v>
      </c>
      <c r="L21051" t="s">
        <v>36</v>
      </c>
      <c r="M21051">
        <v>3.25</v>
      </c>
      <c r="N21051" t="s">
        <v>113</v>
      </c>
      <c r="O21051" t="s">
        <v>22</v>
      </c>
      <c r="P21051">
        <v>8</v>
      </c>
      <c r="Q21051">
        <v>2</v>
      </c>
      <c r="R21051">
        <v>0</v>
      </c>
    </row>
    <row r="21052" spans="1:18" x14ac:dyDescent="0.3">
      <c r="A21052">
        <v>32082</v>
      </c>
      <c r="B21052" s="1">
        <v>44983</v>
      </c>
      <c r="C21052" s="7">
        <v>0.36126157407407411</v>
      </c>
      <c r="D21052">
        <v>1</v>
      </c>
      <c r="E21052">
        <v>5</v>
      </c>
      <c r="F21052" t="s">
        <v>16</v>
      </c>
      <c r="G21052">
        <v>72</v>
      </c>
      <c r="H21052">
        <v>3.25</v>
      </c>
      <c r="I21052" t="s">
        <v>33</v>
      </c>
      <c r="J21052" t="s">
        <v>34</v>
      </c>
      <c r="K21052" t="s">
        <v>67</v>
      </c>
      <c r="L21052" t="s">
        <v>36</v>
      </c>
      <c r="M21052">
        <v>3.25</v>
      </c>
      <c r="N21052" t="s">
        <v>113</v>
      </c>
      <c r="O21052" t="s">
        <v>22</v>
      </c>
      <c r="P21052">
        <v>8</v>
      </c>
      <c r="Q21052">
        <v>2</v>
      </c>
      <c r="R21052">
        <v>0</v>
      </c>
    </row>
    <row r="21053" spans="1:18" x14ac:dyDescent="0.3">
      <c r="A21053">
        <v>21108</v>
      </c>
      <c r="B21053" s="1">
        <v>44964</v>
      </c>
      <c r="C21053" s="7">
        <v>0.67762731481481486</v>
      </c>
      <c r="D21053">
        <v>1</v>
      </c>
      <c r="E21053">
        <v>3</v>
      </c>
      <c r="F21053" t="s">
        <v>70</v>
      </c>
      <c r="G21053">
        <v>73</v>
      </c>
      <c r="H21053">
        <v>3.75</v>
      </c>
      <c r="I21053" t="s">
        <v>33</v>
      </c>
      <c r="J21053" t="s">
        <v>55</v>
      </c>
      <c r="K21053" t="s">
        <v>69</v>
      </c>
      <c r="L21053" t="s">
        <v>36</v>
      </c>
      <c r="M21053">
        <v>3.75</v>
      </c>
      <c r="N21053" t="s">
        <v>113</v>
      </c>
      <c r="O21053" t="s">
        <v>73</v>
      </c>
      <c r="P21053">
        <v>16</v>
      </c>
      <c r="Q21053">
        <v>2</v>
      </c>
      <c r="R21053">
        <v>2</v>
      </c>
    </row>
    <row r="21054" spans="1:18" x14ac:dyDescent="0.3">
      <c r="A21054">
        <v>32073</v>
      </c>
      <c r="B21054" s="1">
        <v>44983</v>
      </c>
      <c r="C21054" s="7">
        <v>0.35519675925925925</v>
      </c>
      <c r="D21054">
        <v>1</v>
      </c>
      <c r="E21054">
        <v>8</v>
      </c>
      <c r="F21054" t="s">
        <v>46</v>
      </c>
      <c r="G21054">
        <v>75</v>
      </c>
      <c r="H21054">
        <v>3.5</v>
      </c>
      <c r="I21054" t="s">
        <v>33</v>
      </c>
      <c r="J21054" t="s">
        <v>55</v>
      </c>
      <c r="K21054" t="s">
        <v>71</v>
      </c>
      <c r="L21054" t="s">
        <v>36</v>
      </c>
      <c r="M21054">
        <v>3.5</v>
      </c>
      <c r="N21054" t="s">
        <v>113</v>
      </c>
      <c r="O21054" t="s">
        <v>22</v>
      </c>
      <c r="P21054">
        <v>8</v>
      </c>
      <c r="Q21054">
        <v>2</v>
      </c>
      <c r="R21054">
        <v>0</v>
      </c>
    </row>
    <row r="21055" spans="1:18" x14ac:dyDescent="0.3">
      <c r="A21055">
        <v>32072</v>
      </c>
      <c r="B21055" s="1">
        <v>44983</v>
      </c>
      <c r="C21055" s="7">
        <v>0.35450231481481481</v>
      </c>
      <c r="D21055">
        <v>1</v>
      </c>
      <c r="E21055">
        <v>5</v>
      </c>
      <c r="F21055" t="s">
        <v>16</v>
      </c>
      <c r="G21055">
        <v>76</v>
      </c>
      <c r="H21055">
        <v>3.5</v>
      </c>
      <c r="I21055" t="s">
        <v>33</v>
      </c>
      <c r="J21055" t="s">
        <v>50</v>
      </c>
      <c r="K21055" t="s">
        <v>53</v>
      </c>
      <c r="L21055" t="s">
        <v>36</v>
      </c>
      <c r="M21055">
        <v>3.5</v>
      </c>
      <c r="N21055" t="s">
        <v>113</v>
      </c>
      <c r="O21055" t="s">
        <v>22</v>
      </c>
      <c r="P21055">
        <v>8</v>
      </c>
      <c r="Q21055">
        <v>2</v>
      </c>
      <c r="R21055">
        <v>0</v>
      </c>
    </row>
    <row r="21056" spans="1:18" x14ac:dyDescent="0.3">
      <c r="A21056">
        <v>32066</v>
      </c>
      <c r="B21056" s="1">
        <v>44983</v>
      </c>
      <c r="C21056" s="7">
        <v>0.35114583333333332</v>
      </c>
      <c r="D21056">
        <v>1</v>
      </c>
      <c r="E21056">
        <v>8</v>
      </c>
      <c r="F21056" t="s">
        <v>46</v>
      </c>
      <c r="G21056">
        <v>78</v>
      </c>
      <c r="H21056">
        <v>4.5</v>
      </c>
      <c r="I21056" t="s">
        <v>33</v>
      </c>
      <c r="J21056" t="s">
        <v>34</v>
      </c>
      <c r="K21056" t="s">
        <v>60</v>
      </c>
      <c r="L21056" t="s">
        <v>36</v>
      </c>
      <c r="M21056">
        <v>4.5</v>
      </c>
      <c r="N21056" t="s">
        <v>113</v>
      </c>
      <c r="O21056" t="s">
        <v>22</v>
      </c>
      <c r="P21056">
        <v>8</v>
      </c>
      <c r="Q21056">
        <v>2</v>
      </c>
      <c r="R21056">
        <v>0</v>
      </c>
    </row>
    <row r="21057" spans="1:18" x14ac:dyDescent="0.3">
      <c r="A21057">
        <v>32063</v>
      </c>
      <c r="B21057" s="1">
        <v>44983</v>
      </c>
      <c r="C21057" s="7">
        <v>0.34937499999999999</v>
      </c>
      <c r="D21057">
        <v>1</v>
      </c>
      <c r="E21057">
        <v>5</v>
      </c>
      <c r="F21057" t="s">
        <v>16</v>
      </c>
      <c r="G21057">
        <v>69</v>
      </c>
      <c r="H21057">
        <v>3.25</v>
      </c>
      <c r="I21057" t="s">
        <v>33</v>
      </c>
      <c r="J21057" t="s">
        <v>50</v>
      </c>
      <c r="K21057" t="s">
        <v>51</v>
      </c>
      <c r="L21057" t="s">
        <v>36</v>
      </c>
      <c r="M21057">
        <v>3.25</v>
      </c>
      <c r="N21057" t="s">
        <v>113</v>
      </c>
      <c r="O21057" t="s">
        <v>22</v>
      </c>
      <c r="P21057">
        <v>8</v>
      </c>
      <c r="Q21057">
        <v>2</v>
      </c>
      <c r="R21057">
        <v>0</v>
      </c>
    </row>
    <row r="21058" spans="1:18" x14ac:dyDescent="0.3">
      <c r="A21058">
        <v>21113</v>
      </c>
      <c r="B21058" s="1">
        <v>44964</v>
      </c>
      <c r="C21058" s="7">
        <v>0.69047453703703709</v>
      </c>
      <c r="D21058">
        <v>1</v>
      </c>
      <c r="E21058">
        <v>3</v>
      </c>
      <c r="F21058" t="s">
        <v>70</v>
      </c>
      <c r="G21058">
        <v>73</v>
      </c>
      <c r="H21058">
        <v>3.75</v>
      </c>
      <c r="I21058" t="s">
        <v>33</v>
      </c>
      <c r="J21058" t="s">
        <v>55</v>
      </c>
      <c r="K21058" t="s">
        <v>69</v>
      </c>
      <c r="L21058" t="s">
        <v>36</v>
      </c>
      <c r="M21058">
        <v>3.75</v>
      </c>
      <c r="N21058" t="s">
        <v>113</v>
      </c>
      <c r="O21058" t="s">
        <v>73</v>
      </c>
      <c r="P21058">
        <v>16</v>
      </c>
      <c r="Q21058">
        <v>2</v>
      </c>
      <c r="R21058">
        <v>2</v>
      </c>
    </row>
    <row r="21059" spans="1:18" x14ac:dyDescent="0.3">
      <c r="A21059">
        <v>32060</v>
      </c>
      <c r="B21059" s="1">
        <v>44983</v>
      </c>
      <c r="C21059" s="7">
        <v>0.3492939814814815</v>
      </c>
      <c r="D21059">
        <v>1</v>
      </c>
      <c r="E21059">
        <v>8</v>
      </c>
      <c r="F21059" t="s">
        <v>46</v>
      </c>
      <c r="G21059">
        <v>74</v>
      </c>
      <c r="H21059">
        <v>3.5</v>
      </c>
      <c r="I21059" t="s">
        <v>33</v>
      </c>
      <c r="J21059" t="s">
        <v>50</v>
      </c>
      <c r="K21059" t="s">
        <v>64</v>
      </c>
      <c r="L21059" t="s">
        <v>36</v>
      </c>
      <c r="M21059">
        <v>3.5</v>
      </c>
      <c r="N21059" t="s">
        <v>113</v>
      </c>
      <c r="O21059" t="s">
        <v>22</v>
      </c>
      <c r="P21059">
        <v>8</v>
      </c>
      <c r="Q21059">
        <v>2</v>
      </c>
      <c r="R21059">
        <v>0</v>
      </c>
    </row>
    <row r="21060" spans="1:18" x14ac:dyDescent="0.3">
      <c r="A21060">
        <v>32030</v>
      </c>
      <c r="B21060" s="1">
        <v>44983</v>
      </c>
      <c r="C21060" s="7">
        <v>0.32900462962962962</v>
      </c>
      <c r="D21060">
        <v>1</v>
      </c>
      <c r="E21060">
        <v>5</v>
      </c>
      <c r="F21060" t="s">
        <v>16</v>
      </c>
      <c r="G21060">
        <v>76</v>
      </c>
      <c r="H21060">
        <v>3.5</v>
      </c>
      <c r="I21060" t="s">
        <v>33</v>
      </c>
      <c r="J21060" t="s">
        <v>50</v>
      </c>
      <c r="K21060" t="s">
        <v>53</v>
      </c>
      <c r="L21060" t="s">
        <v>36</v>
      </c>
      <c r="M21060">
        <v>3.5</v>
      </c>
      <c r="N21060" t="s">
        <v>113</v>
      </c>
      <c r="O21060" t="s">
        <v>22</v>
      </c>
      <c r="P21060">
        <v>7</v>
      </c>
      <c r="Q21060">
        <v>2</v>
      </c>
      <c r="R21060">
        <v>0</v>
      </c>
    </row>
    <row r="21061" spans="1:18" x14ac:dyDescent="0.3">
      <c r="A21061">
        <v>32027</v>
      </c>
      <c r="B21061" s="1">
        <v>44983</v>
      </c>
      <c r="C21061" s="7">
        <v>0.32446759259259261</v>
      </c>
      <c r="D21061">
        <v>1</v>
      </c>
      <c r="E21061">
        <v>8</v>
      </c>
      <c r="F21061" t="s">
        <v>46</v>
      </c>
      <c r="G21061">
        <v>73</v>
      </c>
      <c r="H21061">
        <v>3.75</v>
      </c>
      <c r="I21061" t="s">
        <v>33</v>
      </c>
      <c r="J21061" t="s">
        <v>55</v>
      </c>
      <c r="K21061" t="s">
        <v>69</v>
      </c>
      <c r="L21061" t="s">
        <v>36</v>
      </c>
      <c r="M21061">
        <v>3.75</v>
      </c>
      <c r="N21061" t="s">
        <v>113</v>
      </c>
      <c r="O21061" t="s">
        <v>22</v>
      </c>
      <c r="P21061">
        <v>7</v>
      </c>
      <c r="Q21061">
        <v>2</v>
      </c>
      <c r="R21061">
        <v>0</v>
      </c>
    </row>
    <row r="21062" spans="1:18" x14ac:dyDescent="0.3">
      <c r="A21062">
        <v>32022</v>
      </c>
      <c r="B21062" s="1">
        <v>44983</v>
      </c>
      <c r="C21062" s="7">
        <v>0.32174768518518521</v>
      </c>
      <c r="D21062">
        <v>1</v>
      </c>
      <c r="E21062">
        <v>5</v>
      </c>
      <c r="F21062" t="s">
        <v>16</v>
      </c>
      <c r="G21062">
        <v>71</v>
      </c>
      <c r="H21062">
        <v>3.75</v>
      </c>
      <c r="I21062" t="s">
        <v>33</v>
      </c>
      <c r="J21062" t="s">
        <v>55</v>
      </c>
      <c r="K21062" t="s">
        <v>56</v>
      </c>
      <c r="L21062" t="s">
        <v>36</v>
      </c>
      <c r="M21062">
        <v>3.75</v>
      </c>
      <c r="N21062" t="s">
        <v>113</v>
      </c>
      <c r="O21062" t="s">
        <v>22</v>
      </c>
      <c r="P21062">
        <v>7</v>
      </c>
      <c r="Q21062">
        <v>2</v>
      </c>
      <c r="R21062">
        <v>0</v>
      </c>
    </row>
    <row r="21063" spans="1:18" x14ac:dyDescent="0.3">
      <c r="A21063">
        <v>32018</v>
      </c>
      <c r="B21063" s="1">
        <v>44983</v>
      </c>
      <c r="C21063" s="7">
        <v>0.31893518518518521</v>
      </c>
      <c r="D21063">
        <v>1</v>
      </c>
      <c r="E21063">
        <v>3</v>
      </c>
      <c r="F21063" t="s">
        <v>70</v>
      </c>
      <c r="G21063">
        <v>73</v>
      </c>
      <c r="H21063">
        <v>3.75</v>
      </c>
      <c r="I21063" t="s">
        <v>33</v>
      </c>
      <c r="J21063" t="s">
        <v>55</v>
      </c>
      <c r="K21063" t="s">
        <v>69</v>
      </c>
      <c r="L21063" t="s">
        <v>36</v>
      </c>
      <c r="M21063">
        <v>3.75</v>
      </c>
      <c r="N21063" t="s">
        <v>113</v>
      </c>
      <c r="O21063" t="s">
        <v>22</v>
      </c>
      <c r="P21063">
        <v>7</v>
      </c>
      <c r="Q21063">
        <v>2</v>
      </c>
      <c r="R21063">
        <v>0</v>
      </c>
    </row>
    <row r="21064" spans="1:18" x14ac:dyDescent="0.3">
      <c r="A21064">
        <v>32016</v>
      </c>
      <c r="B21064" s="1">
        <v>44983</v>
      </c>
      <c r="C21064" s="7">
        <v>0.31886574074074076</v>
      </c>
      <c r="D21064">
        <v>1</v>
      </c>
      <c r="E21064">
        <v>8</v>
      </c>
      <c r="F21064" t="s">
        <v>46</v>
      </c>
      <c r="G21064">
        <v>76</v>
      </c>
      <c r="H21064">
        <v>3.5</v>
      </c>
      <c r="I21064" t="s">
        <v>33</v>
      </c>
      <c r="J21064" t="s">
        <v>50</v>
      </c>
      <c r="K21064" t="s">
        <v>53</v>
      </c>
      <c r="L21064" t="s">
        <v>36</v>
      </c>
      <c r="M21064">
        <v>3.5</v>
      </c>
      <c r="N21064" t="s">
        <v>113</v>
      </c>
      <c r="O21064" t="s">
        <v>22</v>
      </c>
      <c r="P21064">
        <v>7</v>
      </c>
      <c r="Q21064">
        <v>2</v>
      </c>
      <c r="R21064">
        <v>0</v>
      </c>
    </row>
    <row r="21065" spans="1:18" x14ac:dyDescent="0.3">
      <c r="A21065">
        <v>32005</v>
      </c>
      <c r="B21065" s="1">
        <v>44983</v>
      </c>
      <c r="C21065" s="7">
        <v>0.31255787037037036</v>
      </c>
      <c r="D21065">
        <v>1</v>
      </c>
      <c r="E21065">
        <v>8</v>
      </c>
      <c r="F21065" t="s">
        <v>46</v>
      </c>
      <c r="G21065">
        <v>69</v>
      </c>
      <c r="H21065">
        <v>3.25</v>
      </c>
      <c r="I21065" t="s">
        <v>33</v>
      </c>
      <c r="J21065" t="s">
        <v>50</v>
      </c>
      <c r="K21065" t="s">
        <v>51</v>
      </c>
      <c r="L21065" t="s">
        <v>36</v>
      </c>
      <c r="M21065">
        <v>3.25</v>
      </c>
      <c r="N21065" t="s">
        <v>113</v>
      </c>
      <c r="O21065" t="s">
        <v>22</v>
      </c>
      <c r="P21065">
        <v>7</v>
      </c>
      <c r="Q21065">
        <v>2</v>
      </c>
      <c r="R21065">
        <v>0</v>
      </c>
    </row>
    <row r="21066" spans="1:18" x14ac:dyDescent="0.3">
      <c r="A21066">
        <v>21121</v>
      </c>
      <c r="B21066" s="1">
        <v>44964</v>
      </c>
      <c r="C21066" s="7">
        <v>0.70712962962962955</v>
      </c>
      <c r="D21066">
        <v>1</v>
      </c>
      <c r="E21066">
        <v>3</v>
      </c>
      <c r="F21066" t="s">
        <v>70</v>
      </c>
      <c r="G21066">
        <v>79</v>
      </c>
      <c r="H21066">
        <v>3.75</v>
      </c>
      <c r="I21066" t="s">
        <v>33</v>
      </c>
      <c r="J21066" t="s">
        <v>34</v>
      </c>
      <c r="K21066" t="s">
        <v>45</v>
      </c>
      <c r="L21066" t="s">
        <v>36</v>
      </c>
      <c r="M21066">
        <v>3.75</v>
      </c>
      <c r="N21066" t="s">
        <v>113</v>
      </c>
      <c r="O21066" t="s">
        <v>73</v>
      </c>
      <c r="P21066">
        <v>16</v>
      </c>
      <c r="Q21066">
        <v>2</v>
      </c>
      <c r="R21066">
        <v>2</v>
      </c>
    </row>
    <row r="21067" spans="1:18" x14ac:dyDescent="0.3">
      <c r="A21067">
        <v>31999</v>
      </c>
      <c r="B21067" s="1">
        <v>44983</v>
      </c>
      <c r="C21067" s="7">
        <v>0.30776620370370372</v>
      </c>
      <c r="D21067">
        <v>1</v>
      </c>
      <c r="E21067">
        <v>8</v>
      </c>
      <c r="F21067" t="s">
        <v>46</v>
      </c>
      <c r="G21067">
        <v>79</v>
      </c>
      <c r="H21067">
        <v>3.75</v>
      </c>
      <c r="I21067" t="s">
        <v>33</v>
      </c>
      <c r="J21067" t="s">
        <v>34</v>
      </c>
      <c r="K21067" t="s">
        <v>45</v>
      </c>
      <c r="L21067" t="s">
        <v>36</v>
      </c>
      <c r="M21067">
        <v>3.75</v>
      </c>
      <c r="N21067" t="s">
        <v>113</v>
      </c>
      <c r="O21067" t="s">
        <v>22</v>
      </c>
      <c r="P21067">
        <v>7</v>
      </c>
      <c r="Q21067">
        <v>2</v>
      </c>
      <c r="R21067">
        <v>0</v>
      </c>
    </row>
    <row r="21068" spans="1:18" x14ac:dyDescent="0.3">
      <c r="A21068">
        <v>21123</v>
      </c>
      <c r="B21068" s="1">
        <v>44964</v>
      </c>
      <c r="C21068" s="7">
        <v>0.70723379629629635</v>
      </c>
      <c r="D21068">
        <v>1</v>
      </c>
      <c r="E21068">
        <v>3</v>
      </c>
      <c r="F21068" t="s">
        <v>70</v>
      </c>
      <c r="G21068">
        <v>76</v>
      </c>
      <c r="H21068">
        <v>3.5</v>
      </c>
      <c r="I21068" t="s">
        <v>33</v>
      </c>
      <c r="J21068" t="s">
        <v>50</v>
      </c>
      <c r="K21068" t="s">
        <v>53</v>
      </c>
      <c r="L21068" t="s">
        <v>36</v>
      </c>
      <c r="M21068">
        <v>3.5</v>
      </c>
      <c r="N21068" t="s">
        <v>113</v>
      </c>
      <c r="O21068" t="s">
        <v>73</v>
      </c>
      <c r="P21068">
        <v>16</v>
      </c>
      <c r="Q21068">
        <v>2</v>
      </c>
      <c r="R21068">
        <v>2</v>
      </c>
    </row>
    <row r="21069" spans="1:18" x14ac:dyDescent="0.3">
      <c r="A21069">
        <v>31989</v>
      </c>
      <c r="B21069" s="1">
        <v>44983</v>
      </c>
      <c r="C21069" s="7">
        <v>0.29935185185185187</v>
      </c>
      <c r="D21069">
        <v>1</v>
      </c>
      <c r="E21069">
        <v>3</v>
      </c>
      <c r="F21069" t="s">
        <v>70</v>
      </c>
      <c r="G21069">
        <v>69</v>
      </c>
      <c r="H21069">
        <v>3.25</v>
      </c>
      <c r="I21069" t="s">
        <v>33</v>
      </c>
      <c r="J21069" t="s">
        <v>50</v>
      </c>
      <c r="K21069" t="s">
        <v>51</v>
      </c>
      <c r="L21069" t="s">
        <v>36</v>
      </c>
      <c r="M21069">
        <v>3.25</v>
      </c>
      <c r="N21069" t="s">
        <v>113</v>
      </c>
      <c r="O21069" t="s">
        <v>22</v>
      </c>
      <c r="P21069">
        <v>7</v>
      </c>
      <c r="Q21069">
        <v>2</v>
      </c>
      <c r="R21069">
        <v>0</v>
      </c>
    </row>
    <row r="21070" spans="1:18" x14ac:dyDescent="0.3">
      <c r="A21070">
        <v>31987</v>
      </c>
      <c r="B21070" s="1">
        <v>44983</v>
      </c>
      <c r="C21070" s="7">
        <v>0.29916666666666664</v>
      </c>
      <c r="D21070">
        <v>1</v>
      </c>
      <c r="E21070">
        <v>5</v>
      </c>
      <c r="F21070" t="s">
        <v>16</v>
      </c>
      <c r="G21070">
        <v>74</v>
      </c>
      <c r="H21070">
        <v>3.5</v>
      </c>
      <c r="I21070" t="s">
        <v>33</v>
      </c>
      <c r="J21070" t="s">
        <v>50</v>
      </c>
      <c r="K21070" t="s">
        <v>64</v>
      </c>
      <c r="L21070" t="s">
        <v>36</v>
      </c>
      <c r="M21070">
        <v>3.5</v>
      </c>
      <c r="N21070" t="s">
        <v>113</v>
      </c>
      <c r="O21070" t="s">
        <v>22</v>
      </c>
      <c r="P21070">
        <v>7</v>
      </c>
      <c r="Q21070">
        <v>2</v>
      </c>
      <c r="R21070">
        <v>0</v>
      </c>
    </row>
    <row r="21071" spans="1:18" x14ac:dyDescent="0.3">
      <c r="A21071">
        <v>31984</v>
      </c>
      <c r="B21071" s="1">
        <v>44983</v>
      </c>
      <c r="C21071" s="7">
        <v>0.29890046296296297</v>
      </c>
      <c r="D21071">
        <v>1</v>
      </c>
      <c r="E21071">
        <v>3</v>
      </c>
      <c r="F21071" t="s">
        <v>70</v>
      </c>
      <c r="G21071">
        <v>72</v>
      </c>
      <c r="H21071">
        <v>3.25</v>
      </c>
      <c r="I21071" t="s">
        <v>33</v>
      </c>
      <c r="J21071" t="s">
        <v>34</v>
      </c>
      <c r="K21071" t="s">
        <v>67</v>
      </c>
      <c r="L21071" t="s">
        <v>36</v>
      </c>
      <c r="M21071">
        <v>3.25</v>
      </c>
      <c r="N21071" t="s">
        <v>113</v>
      </c>
      <c r="O21071" t="s">
        <v>22</v>
      </c>
      <c r="P21071">
        <v>7</v>
      </c>
      <c r="Q21071">
        <v>2</v>
      </c>
      <c r="R21071">
        <v>0</v>
      </c>
    </row>
    <row r="21072" spans="1:18" x14ac:dyDescent="0.3">
      <c r="A21072">
        <v>31974</v>
      </c>
      <c r="B21072" s="1">
        <v>44983</v>
      </c>
      <c r="C21072" s="7">
        <v>0.28946759259259258</v>
      </c>
      <c r="D21072">
        <v>1</v>
      </c>
      <c r="E21072">
        <v>8</v>
      </c>
      <c r="F21072" t="s">
        <v>46</v>
      </c>
      <c r="G21072">
        <v>72</v>
      </c>
      <c r="H21072">
        <v>3.25</v>
      </c>
      <c r="I21072" t="s">
        <v>33</v>
      </c>
      <c r="J21072" t="s">
        <v>34</v>
      </c>
      <c r="K21072" t="s">
        <v>67</v>
      </c>
      <c r="L21072" t="s">
        <v>36</v>
      </c>
      <c r="M21072">
        <v>3.25</v>
      </c>
      <c r="N21072" t="s">
        <v>113</v>
      </c>
      <c r="O21072" t="s">
        <v>22</v>
      </c>
      <c r="P21072">
        <v>6</v>
      </c>
      <c r="Q21072">
        <v>2</v>
      </c>
      <c r="R21072">
        <v>0</v>
      </c>
    </row>
    <row r="21073" spans="1:18" x14ac:dyDescent="0.3">
      <c r="A21073">
        <v>31972</v>
      </c>
      <c r="B21073" s="1">
        <v>44983</v>
      </c>
      <c r="C21073" s="7">
        <v>0.28442129629629631</v>
      </c>
      <c r="D21073">
        <v>1</v>
      </c>
      <c r="E21073">
        <v>8</v>
      </c>
      <c r="F21073" t="s">
        <v>46</v>
      </c>
      <c r="G21073">
        <v>70</v>
      </c>
      <c r="H21073">
        <v>3.25</v>
      </c>
      <c r="I21073" t="s">
        <v>33</v>
      </c>
      <c r="J21073" t="s">
        <v>34</v>
      </c>
      <c r="K21073" t="s">
        <v>68</v>
      </c>
      <c r="L21073" t="s">
        <v>36</v>
      </c>
      <c r="M21073">
        <v>3.25</v>
      </c>
      <c r="N21073" t="s">
        <v>113</v>
      </c>
      <c r="O21073" t="s">
        <v>22</v>
      </c>
      <c r="P21073">
        <v>6</v>
      </c>
      <c r="Q21073">
        <v>2</v>
      </c>
      <c r="R21073">
        <v>0</v>
      </c>
    </row>
    <row r="21074" spans="1:18" x14ac:dyDescent="0.3">
      <c r="A21074">
        <v>31957</v>
      </c>
      <c r="B21074" s="1">
        <v>44983</v>
      </c>
      <c r="C21074" s="7">
        <v>0.26518518518518519</v>
      </c>
      <c r="D21074">
        <v>1</v>
      </c>
      <c r="E21074">
        <v>5</v>
      </c>
      <c r="F21074" t="s">
        <v>16</v>
      </c>
      <c r="G21074">
        <v>75</v>
      </c>
      <c r="H21074">
        <v>3.5</v>
      </c>
      <c r="I21074" t="s">
        <v>33</v>
      </c>
      <c r="J21074" t="s">
        <v>55</v>
      </c>
      <c r="K21074" t="s">
        <v>71</v>
      </c>
      <c r="L21074" t="s">
        <v>36</v>
      </c>
      <c r="M21074">
        <v>3.5</v>
      </c>
      <c r="N21074" t="s">
        <v>113</v>
      </c>
      <c r="O21074" t="s">
        <v>22</v>
      </c>
      <c r="P21074">
        <v>6</v>
      </c>
      <c r="Q21074">
        <v>2</v>
      </c>
      <c r="R21074">
        <v>0</v>
      </c>
    </row>
    <row r="21075" spans="1:18" x14ac:dyDescent="0.3">
      <c r="A21075">
        <v>31954</v>
      </c>
      <c r="B21075" s="1">
        <v>44982</v>
      </c>
      <c r="C21075" s="7">
        <v>0.82879629629629636</v>
      </c>
      <c r="D21075">
        <v>2</v>
      </c>
      <c r="E21075">
        <v>8</v>
      </c>
      <c r="F21075" t="s">
        <v>46</v>
      </c>
      <c r="G21075">
        <v>72</v>
      </c>
      <c r="H21075">
        <v>3.25</v>
      </c>
      <c r="I21075" t="s">
        <v>33</v>
      </c>
      <c r="J21075" t="s">
        <v>34</v>
      </c>
      <c r="K21075" t="s">
        <v>67</v>
      </c>
      <c r="L21075" t="s">
        <v>36</v>
      </c>
      <c r="M21075">
        <v>6.5</v>
      </c>
      <c r="N21075" t="s">
        <v>113</v>
      </c>
      <c r="O21075" t="s">
        <v>77</v>
      </c>
      <c r="P21075">
        <v>19</v>
      </c>
      <c r="Q21075">
        <v>2</v>
      </c>
      <c r="R21075">
        <v>6</v>
      </c>
    </row>
    <row r="21076" spans="1:18" x14ac:dyDescent="0.3">
      <c r="A21076">
        <v>31923</v>
      </c>
      <c r="B21076" s="1">
        <v>44982</v>
      </c>
      <c r="C21076" s="7">
        <v>0.76746527777777773</v>
      </c>
      <c r="D21076">
        <v>1</v>
      </c>
      <c r="E21076">
        <v>5</v>
      </c>
      <c r="F21076" t="s">
        <v>16</v>
      </c>
      <c r="G21076">
        <v>69</v>
      </c>
      <c r="H21076">
        <v>3.25</v>
      </c>
      <c r="I21076" t="s">
        <v>33</v>
      </c>
      <c r="J21076" t="s">
        <v>50</v>
      </c>
      <c r="K21076" t="s">
        <v>51</v>
      </c>
      <c r="L21076" t="s">
        <v>36</v>
      </c>
      <c r="M21076">
        <v>3.25</v>
      </c>
      <c r="N21076" t="s">
        <v>113</v>
      </c>
      <c r="O21076" t="s">
        <v>77</v>
      </c>
      <c r="P21076">
        <v>18</v>
      </c>
      <c r="Q21076">
        <v>2</v>
      </c>
      <c r="R21076">
        <v>6</v>
      </c>
    </row>
    <row r="21077" spans="1:18" x14ac:dyDescent="0.3">
      <c r="A21077">
        <v>31919</v>
      </c>
      <c r="B21077" s="1">
        <v>44982</v>
      </c>
      <c r="C21077" s="7">
        <v>0.76449074074074075</v>
      </c>
      <c r="D21077">
        <v>1</v>
      </c>
      <c r="E21077">
        <v>8</v>
      </c>
      <c r="F21077" t="s">
        <v>46</v>
      </c>
      <c r="G21077">
        <v>71</v>
      </c>
      <c r="H21077">
        <v>3.75</v>
      </c>
      <c r="I21077" t="s">
        <v>33</v>
      </c>
      <c r="J21077" t="s">
        <v>55</v>
      </c>
      <c r="K21077" t="s">
        <v>56</v>
      </c>
      <c r="L21077" t="s">
        <v>36</v>
      </c>
      <c r="M21077">
        <v>3.75</v>
      </c>
      <c r="N21077" t="s">
        <v>113</v>
      </c>
      <c r="O21077" t="s">
        <v>77</v>
      </c>
      <c r="P21077">
        <v>18</v>
      </c>
      <c r="Q21077">
        <v>2</v>
      </c>
      <c r="R21077">
        <v>6</v>
      </c>
    </row>
    <row r="21078" spans="1:18" x14ac:dyDescent="0.3">
      <c r="A21078">
        <v>31917</v>
      </c>
      <c r="B21078" s="1">
        <v>44982</v>
      </c>
      <c r="C21078" s="7">
        <v>0.76248842592592592</v>
      </c>
      <c r="D21078">
        <v>1</v>
      </c>
      <c r="E21078">
        <v>5</v>
      </c>
      <c r="F21078" t="s">
        <v>16</v>
      </c>
      <c r="G21078">
        <v>69</v>
      </c>
      <c r="H21078">
        <v>3.25</v>
      </c>
      <c r="I21078" t="s">
        <v>33</v>
      </c>
      <c r="J21078" t="s">
        <v>50</v>
      </c>
      <c r="K21078" t="s">
        <v>51</v>
      </c>
      <c r="L21078" t="s">
        <v>36</v>
      </c>
      <c r="M21078">
        <v>3.25</v>
      </c>
      <c r="N21078" t="s">
        <v>113</v>
      </c>
      <c r="O21078" t="s">
        <v>77</v>
      </c>
      <c r="P21078">
        <v>18</v>
      </c>
      <c r="Q21078">
        <v>2</v>
      </c>
      <c r="R21078">
        <v>6</v>
      </c>
    </row>
    <row r="21079" spans="1:18" x14ac:dyDescent="0.3">
      <c r="A21079">
        <v>21134</v>
      </c>
      <c r="B21079" s="1">
        <v>44964</v>
      </c>
      <c r="C21079" s="7">
        <v>0.71855324074074067</v>
      </c>
      <c r="D21079">
        <v>1</v>
      </c>
      <c r="E21079">
        <v>3</v>
      </c>
      <c r="F21079" t="s">
        <v>70</v>
      </c>
      <c r="G21079">
        <v>75</v>
      </c>
      <c r="H21079">
        <v>3.5</v>
      </c>
      <c r="I21079" t="s">
        <v>33</v>
      </c>
      <c r="J21079" t="s">
        <v>55</v>
      </c>
      <c r="K21079" t="s">
        <v>71</v>
      </c>
      <c r="L21079" t="s">
        <v>36</v>
      </c>
      <c r="M21079">
        <v>3.5</v>
      </c>
      <c r="N21079" t="s">
        <v>113</v>
      </c>
      <c r="O21079" t="s">
        <v>73</v>
      </c>
      <c r="P21079">
        <v>17</v>
      </c>
      <c r="Q21079">
        <v>2</v>
      </c>
      <c r="R21079">
        <v>2</v>
      </c>
    </row>
    <row r="21080" spans="1:18" x14ac:dyDescent="0.3">
      <c r="A21080">
        <v>31915</v>
      </c>
      <c r="B21080" s="1">
        <v>44982</v>
      </c>
      <c r="C21080" s="7">
        <v>0.75907407407407401</v>
      </c>
      <c r="D21080">
        <v>1</v>
      </c>
      <c r="E21080">
        <v>8</v>
      </c>
      <c r="F21080" t="s">
        <v>46</v>
      </c>
      <c r="G21080">
        <v>71</v>
      </c>
      <c r="H21080">
        <v>3.75</v>
      </c>
      <c r="I21080" t="s">
        <v>33</v>
      </c>
      <c r="J21080" t="s">
        <v>55</v>
      </c>
      <c r="K21080" t="s">
        <v>56</v>
      </c>
      <c r="L21080" t="s">
        <v>36</v>
      </c>
      <c r="M21080">
        <v>3.75</v>
      </c>
      <c r="N21080" t="s">
        <v>113</v>
      </c>
      <c r="O21080" t="s">
        <v>77</v>
      </c>
      <c r="P21080">
        <v>18</v>
      </c>
      <c r="Q21080">
        <v>2</v>
      </c>
      <c r="R21080">
        <v>6</v>
      </c>
    </row>
    <row r="21081" spans="1:18" x14ac:dyDescent="0.3">
      <c r="A21081">
        <v>31912</v>
      </c>
      <c r="B21081" s="1">
        <v>44982</v>
      </c>
      <c r="C21081" s="7">
        <v>0.75162037037037033</v>
      </c>
      <c r="D21081">
        <v>1</v>
      </c>
      <c r="E21081">
        <v>5</v>
      </c>
      <c r="F21081" t="s">
        <v>16</v>
      </c>
      <c r="G21081">
        <v>75</v>
      </c>
      <c r="H21081">
        <v>3.5</v>
      </c>
      <c r="I21081" t="s">
        <v>33</v>
      </c>
      <c r="J21081" t="s">
        <v>55</v>
      </c>
      <c r="K21081" t="s">
        <v>71</v>
      </c>
      <c r="L21081" t="s">
        <v>36</v>
      </c>
      <c r="M21081">
        <v>3.5</v>
      </c>
      <c r="N21081" t="s">
        <v>113</v>
      </c>
      <c r="O21081" t="s">
        <v>77</v>
      </c>
      <c r="P21081">
        <v>18</v>
      </c>
      <c r="Q21081">
        <v>2</v>
      </c>
      <c r="R21081">
        <v>6</v>
      </c>
    </row>
    <row r="21082" spans="1:18" x14ac:dyDescent="0.3">
      <c r="A21082">
        <v>31906</v>
      </c>
      <c r="B21082" s="1">
        <v>44982</v>
      </c>
      <c r="C21082" s="7">
        <v>0.74486111111111108</v>
      </c>
      <c r="D21082">
        <v>1</v>
      </c>
      <c r="E21082">
        <v>8</v>
      </c>
      <c r="F21082" t="s">
        <v>46</v>
      </c>
      <c r="G21082">
        <v>74</v>
      </c>
      <c r="H21082">
        <v>3.5</v>
      </c>
      <c r="I21082" t="s">
        <v>33</v>
      </c>
      <c r="J21082" t="s">
        <v>50</v>
      </c>
      <c r="K21082" t="s">
        <v>64</v>
      </c>
      <c r="L21082" t="s">
        <v>36</v>
      </c>
      <c r="M21082">
        <v>3.5</v>
      </c>
      <c r="N21082" t="s">
        <v>113</v>
      </c>
      <c r="O21082" t="s">
        <v>77</v>
      </c>
      <c r="P21082">
        <v>17</v>
      </c>
      <c r="Q21082">
        <v>2</v>
      </c>
      <c r="R21082">
        <v>6</v>
      </c>
    </row>
    <row r="21083" spans="1:18" x14ac:dyDescent="0.3">
      <c r="A21083">
        <v>31890</v>
      </c>
      <c r="B21083" s="1">
        <v>44982</v>
      </c>
      <c r="C21083" s="7">
        <v>0.72250000000000003</v>
      </c>
      <c r="D21083">
        <v>1</v>
      </c>
      <c r="E21083">
        <v>3</v>
      </c>
      <c r="F21083" t="s">
        <v>70</v>
      </c>
      <c r="G21083">
        <v>70</v>
      </c>
      <c r="H21083">
        <v>3.25</v>
      </c>
      <c r="I21083" t="s">
        <v>33</v>
      </c>
      <c r="J21083" t="s">
        <v>34</v>
      </c>
      <c r="K21083" t="s">
        <v>68</v>
      </c>
      <c r="L21083" t="s">
        <v>36</v>
      </c>
      <c r="M21083">
        <v>3.25</v>
      </c>
      <c r="N21083" t="s">
        <v>113</v>
      </c>
      <c r="O21083" t="s">
        <v>77</v>
      </c>
      <c r="P21083">
        <v>17</v>
      </c>
      <c r="Q21083">
        <v>2</v>
      </c>
      <c r="R21083">
        <v>6</v>
      </c>
    </row>
    <row r="21084" spans="1:18" x14ac:dyDescent="0.3">
      <c r="A21084">
        <v>31883</v>
      </c>
      <c r="B21084" s="1">
        <v>44982</v>
      </c>
      <c r="C21084" s="7">
        <v>0.71332175925925922</v>
      </c>
      <c r="D21084">
        <v>1</v>
      </c>
      <c r="E21084">
        <v>8</v>
      </c>
      <c r="F21084" t="s">
        <v>46</v>
      </c>
      <c r="G21084">
        <v>78</v>
      </c>
      <c r="H21084">
        <v>4.5</v>
      </c>
      <c r="I21084" t="s">
        <v>33</v>
      </c>
      <c r="J21084" t="s">
        <v>34</v>
      </c>
      <c r="K21084" t="s">
        <v>60</v>
      </c>
      <c r="L21084" t="s">
        <v>36</v>
      </c>
      <c r="M21084">
        <v>4.5</v>
      </c>
      <c r="N21084" t="s">
        <v>113</v>
      </c>
      <c r="O21084" t="s">
        <v>77</v>
      </c>
      <c r="P21084">
        <v>17</v>
      </c>
      <c r="Q21084">
        <v>2</v>
      </c>
      <c r="R21084">
        <v>6</v>
      </c>
    </row>
    <row r="21085" spans="1:18" x14ac:dyDescent="0.3">
      <c r="A21085">
        <v>31882</v>
      </c>
      <c r="B21085" s="1">
        <v>44982</v>
      </c>
      <c r="C21085" s="7">
        <v>0.70813657407407404</v>
      </c>
      <c r="D21085">
        <v>1</v>
      </c>
      <c r="E21085">
        <v>5</v>
      </c>
      <c r="F21085" t="s">
        <v>16</v>
      </c>
      <c r="G21085">
        <v>72</v>
      </c>
      <c r="H21085">
        <v>2.65</v>
      </c>
      <c r="I21085" t="s">
        <v>33</v>
      </c>
      <c r="J21085" t="s">
        <v>34</v>
      </c>
      <c r="K21085" t="s">
        <v>67</v>
      </c>
      <c r="L21085" t="s">
        <v>36</v>
      </c>
      <c r="M21085">
        <v>2.65</v>
      </c>
      <c r="N21085" t="s">
        <v>113</v>
      </c>
      <c r="O21085" t="s">
        <v>77</v>
      </c>
      <c r="P21085">
        <v>16</v>
      </c>
      <c r="Q21085">
        <v>2</v>
      </c>
      <c r="R21085">
        <v>6</v>
      </c>
    </row>
    <row r="21086" spans="1:18" x14ac:dyDescent="0.3">
      <c r="A21086">
        <v>31861</v>
      </c>
      <c r="B21086" s="1">
        <v>44982</v>
      </c>
      <c r="C21086" s="7">
        <v>0.68844907407407396</v>
      </c>
      <c r="D21086">
        <v>1</v>
      </c>
      <c r="E21086">
        <v>8</v>
      </c>
      <c r="F21086" t="s">
        <v>46</v>
      </c>
      <c r="G21086">
        <v>71</v>
      </c>
      <c r="H21086">
        <v>3.75</v>
      </c>
      <c r="I21086" t="s">
        <v>33</v>
      </c>
      <c r="J21086" t="s">
        <v>55</v>
      </c>
      <c r="K21086" t="s">
        <v>56</v>
      </c>
      <c r="L21086" t="s">
        <v>36</v>
      </c>
      <c r="M21086">
        <v>3.75</v>
      </c>
      <c r="N21086" t="s">
        <v>113</v>
      </c>
      <c r="O21086" t="s">
        <v>77</v>
      </c>
      <c r="P21086">
        <v>16</v>
      </c>
      <c r="Q21086">
        <v>2</v>
      </c>
      <c r="R21086">
        <v>6</v>
      </c>
    </row>
    <row r="21087" spans="1:18" x14ac:dyDescent="0.3">
      <c r="A21087">
        <v>31845</v>
      </c>
      <c r="B21087" s="1">
        <v>44982</v>
      </c>
      <c r="C21087" s="7">
        <v>0.66907407407407404</v>
      </c>
      <c r="D21087">
        <v>1</v>
      </c>
      <c r="E21087">
        <v>5</v>
      </c>
      <c r="F21087" t="s">
        <v>16</v>
      </c>
      <c r="G21087">
        <v>73</v>
      </c>
      <c r="H21087">
        <v>3.75</v>
      </c>
      <c r="I21087" t="s">
        <v>33</v>
      </c>
      <c r="J21087" t="s">
        <v>55</v>
      </c>
      <c r="K21087" t="s">
        <v>69</v>
      </c>
      <c r="L21087" t="s">
        <v>36</v>
      </c>
      <c r="M21087">
        <v>3.75</v>
      </c>
      <c r="N21087" t="s">
        <v>113</v>
      </c>
      <c r="O21087" t="s">
        <v>77</v>
      </c>
      <c r="P21087">
        <v>16</v>
      </c>
      <c r="Q21087">
        <v>2</v>
      </c>
      <c r="R21087">
        <v>6</v>
      </c>
    </row>
    <row r="21088" spans="1:18" x14ac:dyDescent="0.3">
      <c r="A21088">
        <v>31841</v>
      </c>
      <c r="B21088" s="1">
        <v>44982</v>
      </c>
      <c r="C21088" s="7">
        <v>0.66696759259259253</v>
      </c>
      <c r="D21088">
        <v>1</v>
      </c>
      <c r="E21088">
        <v>3</v>
      </c>
      <c r="F21088" t="s">
        <v>70</v>
      </c>
      <c r="G21088">
        <v>70</v>
      </c>
      <c r="H21088">
        <v>3.25</v>
      </c>
      <c r="I21088" t="s">
        <v>33</v>
      </c>
      <c r="J21088" t="s">
        <v>34</v>
      </c>
      <c r="K21088" t="s">
        <v>68</v>
      </c>
      <c r="L21088" t="s">
        <v>36</v>
      </c>
      <c r="M21088">
        <v>3.25</v>
      </c>
      <c r="N21088" t="s">
        <v>113</v>
      </c>
      <c r="O21088" t="s">
        <v>77</v>
      </c>
      <c r="P21088">
        <v>16</v>
      </c>
      <c r="Q21088">
        <v>2</v>
      </c>
      <c r="R21088">
        <v>6</v>
      </c>
    </row>
    <row r="21089" spans="1:18" x14ac:dyDescent="0.3">
      <c r="A21089">
        <v>31830</v>
      </c>
      <c r="B21089" s="1">
        <v>44982</v>
      </c>
      <c r="C21089" s="7">
        <v>0.65043981481481483</v>
      </c>
      <c r="D21089">
        <v>1</v>
      </c>
      <c r="E21089">
        <v>3</v>
      </c>
      <c r="F21089" t="s">
        <v>70</v>
      </c>
      <c r="G21089">
        <v>69</v>
      </c>
      <c r="H21089">
        <v>3.25</v>
      </c>
      <c r="I21089" t="s">
        <v>33</v>
      </c>
      <c r="J21089" t="s">
        <v>50</v>
      </c>
      <c r="K21089" t="s">
        <v>51</v>
      </c>
      <c r="L21089" t="s">
        <v>36</v>
      </c>
      <c r="M21089">
        <v>3.25</v>
      </c>
      <c r="N21089" t="s">
        <v>113</v>
      </c>
      <c r="O21089" t="s">
        <v>77</v>
      </c>
      <c r="P21089">
        <v>15</v>
      </c>
      <c r="Q21089">
        <v>2</v>
      </c>
      <c r="R21089">
        <v>6</v>
      </c>
    </row>
    <row r="21090" spans="1:18" x14ac:dyDescent="0.3">
      <c r="A21090">
        <v>31828</v>
      </c>
      <c r="B21090" s="1">
        <v>44982</v>
      </c>
      <c r="C21090" s="7">
        <v>0.64994212962962961</v>
      </c>
      <c r="D21090">
        <v>1</v>
      </c>
      <c r="E21090">
        <v>8</v>
      </c>
      <c r="F21090" t="s">
        <v>46</v>
      </c>
      <c r="G21090">
        <v>72</v>
      </c>
      <c r="H21090">
        <v>3.25</v>
      </c>
      <c r="I21090" t="s">
        <v>33</v>
      </c>
      <c r="J21090" t="s">
        <v>34</v>
      </c>
      <c r="K21090" t="s">
        <v>67</v>
      </c>
      <c r="L21090" t="s">
        <v>36</v>
      </c>
      <c r="M21090">
        <v>3.25</v>
      </c>
      <c r="N21090" t="s">
        <v>113</v>
      </c>
      <c r="O21090" t="s">
        <v>77</v>
      </c>
      <c r="P21090">
        <v>15</v>
      </c>
      <c r="Q21090">
        <v>2</v>
      </c>
      <c r="R21090">
        <v>6</v>
      </c>
    </row>
    <row r="21091" spans="1:18" x14ac:dyDescent="0.3">
      <c r="A21091">
        <v>21146</v>
      </c>
      <c r="B21091" s="1">
        <v>44964</v>
      </c>
      <c r="C21091" s="7">
        <v>0.73820601851851853</v>
      </c>
      <c r="D21091">
        <v>1</v>
      </c>
      <c r="E21091">
        <v>3</v>
      </c>
      <c r="F21091" t="s">
        <v>70</v>
      </c>
      <c r="G21091">
        <v>72</v>
      </c>
      <c r="H21091">
        <v>3.25</v>
      </c>
      <c r="I21091" t="s">
        <v>33</v>
      </c>
      <c r="J21091" t="s">
        <v>34</v>
      </c>
      <c r="K21091" t="s">
        <v>67</v>
      </c>
      <c r="L21091" t="s">
        <v>36</v>
      </c>
      <c r="M21091">
        <v>3.25</v>
      </c>
      <c r="N21091" t="s">
        <v>113</v>
      </c>
      <c r="O21091" t="s">
        <v>73</v>
      </c>
      <c r="P21091">
        <v>17</v>
      </c>
      <c r="Q21091">
        <v>2</v>
      </c>
      <c r="R21091">
        <v>2</v>
      </c>
    </row>
    <row r="21092" spans="1:18" x14ac:dyDescent="0.3">
      <c r="A21092">
        <v>31824</v>
      </c>
      <c r="B21092" s="1">
        <v>44982</v>
      </c>
      <c r="C21092" s="7">
        <v>0.64344907407407403</v>
      </c>
      <c r="D21092">
        <v>1</v>
      </c>
      <c r="E21092">
        <v>3</v>
      </c>
      <c r="F21092" t="s">
        <v>70</v>
      </c>
      <c r="G21092">
        <v>73</v>
      </c>
      <c r="H21092">
        <v>3.75</v>
      </c>
      <c r="I21092" t="s">
        <v>33</v>
      </c>
      <c r="J21092" t="s">
        <v>55</v>
      </c>
      <c r="K21092" t="s">
        <v>69</v>
      </c>
      <c r="L21092" t="s">
        <v>36</v>
      </c>
      <c r="M21092">
        <v>3.75</v>
      </c>
      <c r="N21092" t="s">
        <v>113</v>
      </c>
      <c r="O21092" t="s">
        <v>77</v>
      </c>
      <c r="P21092">
        <v>15</v>
      </c>
      <c r="Q21092">
        <v>2</v>
      </c>
      <c r="R21092">
        <v>6</v>
      </c>
    </row>
    <row r="21093" spans="1:18" x14ac:dyDescent="0.3">
      <c r="A21093">
        <v>31819</v>
      </c>
      <c r="B21093" s="1">
        <v>44982</v>
      </c>
      <c r="C21093" s="7">
        <v>0.6403240740740741</v>
      </c>
      <c r="D21093">
        <v>1</v>
      </c>
      <c r="E21093">
        <v>8</v>
      </c>
      <c r="F21093" t="s">
        <v>46</v>
      </c>
      <c r="G21093">
        <v>78</v>
      </c>
      <c r="H21093">
        <v>4.5</v>
      </c>
      <c r="I21093" t="s">
        <v>33</v>
      </c>
      <c r="J21093" t="s">
        <v>34</v>
      </c>
      <c r="K21093" t="s">
        <v>60</v>
      </c>
      <c r="L21093" t="s">
        <v>36</v>
      </c>
      <c r="M21093">
        <v>4.5</v>
      </c>
      <c r="N21093" t="s">
        <v>113</v>
      </c>
      <c r="O21093" t="s">
        <v>77</v>
      </c>
      <c r="P21093">
        <v>15</v>
      </c>
      <c r="Q21093">
        <v>2</v>
      </c>
      <c r="R21093">
        <v>6</v>
      </c>
    </row>
    <row r="21094" spans="1:18" x14ac:dyDescent="0.3">
      <c r="A21094">
        <v>31801</v>
      </c>
      <c r="B21094" s="1">
        <v>44982</v>
      </c>
      <c r="C21094" s="7">
        <v>0.59207175925925926</v>
      </c>
      <c r="D21094">
        <v>1</v>
      </c>
      <c r="E21094">
        <v>3</v>
      </c>
      <c r="F21094" t="s">
        <v>70</v>
      </c>
      <c r="G21094">
        <v>79</v>
      </c>
      <c r="H21094">
        <v>3.75</v>
      </c>
      <c r="I21094" t="s">
        <v>33</v>
      </c>
      <c r="J21094" t="s">
        <v>34</v>
      </c>
      <c r="K21094" t="s">
        <v>45</v>
      </c>
      <c r="L21094" t="s">
        <v>36</v>
      </c>
      <c r="M21094">
        <v>3.75</v>
      </c>
      <c r="N21094" t="s">
        <v>113</v>
      </c>
      <c r="O21094" t="s">
        <v>77</v>
      </c>
      <c r="P21094">
        <v>14</v>
      </c>
      <c r="Q21094">
        <v>2</v>
      </c>
      <c r="R21094">
        <v>6</v>
      </c>
    </row>
    <row r="21095" spans="1:18" x14ac:dyDescent="0.3">
      <c r="A21095">
        <v>21150</v>
      </c>
      <c r="B21095" s="1">
        <v>44964</v>
      </c>
      <c r="C21095" s="7">
        <v>0.74562499999999998</v>
      </c>
      <c r="D21095">
        <v>1</v>
      </c>
      <c r="E21095">
        <v>8</v>
      </c>
      <c r="F21095" t="s">
        <v>46</v>
      </c>
      <c r="G21095">
        <v>73</v>
      </c>
      <c r="H21095">
        <v>3.75</v>
      </c>
      <c r="I21095" t="s">
        <v>33</v>
      </c>
      <c r="J21095" t="s">
        <v>55</v>
      </c>
      <c r="K21095" t="s">
        <v>69</v>
      </c>
      <c r="L21095" t="s">
        <v>36</v>
      </c>
      <c r="M21095">
        <v>3.75</v>
      </c>
      <c r="N21095" t="s">
        <v>113</v>
      </c>
      <c r="O21095" t="s">
        <v>73</v>
      </c>
      <c r="P21095">
        <v>17</v>
      </c>
      <c r="Q21095">
        <v>2</v>
      </c>
      <c r="R21095">
        <v>2</v>
      </c>
    </row>
    <row r="21096" spans="1:18" x14ac:dyDescent="0.3">
      <c r="A21096">
        <v>31789</v>
      </c>
      <c r="B21096" s="1">
        <v>44982</v>
      </c>
      <c r="C21096" s="7">
        <v>0.57874999999999999</v>
      </c>
      <c r="D21096">
        <v>1</v>
      </c>
      <c r="E21096">
        <v>3</v>
      </c>
      <c r="F21096" t="s">
        <v>70</v>
      </c>
      <c r="G21096">
        <v>77</v>
      </c>
      <c r="H21096">
        <v>3</v>
      </c>
      <c r="I21096" t="s">
        <v>33</v>
      </c>
      <c r="J21096" t="s">
        <v>34</v>
      </c>
      <c r="K21096" t="s">
        <v>35</v>
      </c>
      <c r="L21096" t="s">
        <v>36</v>
      </c>
      <c r="M21096">
        <v>3</v>
      </c>
      <c r="N21096" t="s">
        <v>113</v>
      </c>
      <c r="O21096" t="s">
        <v>77</v>
      </c>
      <c r="P21096">
        <v>13</v>
      </c>
      <c r="Q21096">
        <v>2</v>
      </c>
      <c r="R21096">
        <v>6</v>
      </c>
    </row>
    <row r="21097" spans="1:18" x14ac:dyDescent="0.3">
      <c r="A21097">
        <v>31785</v>
      </c>
      <c r="B21097" s="1">
        <v>44982</v>
      </c>
      <c r="C21097" s="7">
        <v>0.57434027777777774</v>
      </c>
      <c r="D21097">
        <v>1</v>
      </c>
      <c r="E21097">
        <v>5</v>
      </c>
      <c r="F21097" t="s">
        <v>16</v>
      </c>
      <c r="G21097">
        <v>76</v>
      </c>
      <c r="H21097">
        <v>3.5</v>
      </c>
      <c r="I21097" t="s">
        <v>33</v>
      </c>
      <c r="J21097" t="s">
        <v>50</v>
      </c>
      <c r="K21097" t="s">
        <v>53</v>
      </c>
      <c r="L21097" t="s">
        <v>36</v>
      </c>
      <c r="M21097">
        <v>3.5</v>
      </c>
      <c r="N21097" t="s">
        <v>113</v>
      </c>
      <c r="O21097" t="s">
        <v>77</v>
      </c>
      <c r="P21097">
        <v>13</v>
      </c>
      <c r="Q21097">
        <v>2</v>
      </c>
      <c r="R21097">
        <v>6</v>
      </c>
    </row>
    <row r="21098" spans="1:18" x14ac:dyDescent="0.3">
      <c r="A21098">
        <v>31779</v>
      </c>
      <c r="B21098" s="1">
        <v>44982</v>
      </c>
      <c r="C21098" s="7">
        <v>0.56483796296296296</v>
      </c>
      <c r="D21098">
        <v>1</v>
      </c>
      <c r="E21098">
        <v>8</v>
      </c>
      <c r="F21098" t="s">
        <v>46</v>
      </c>
      <c r="G21098">
        <v>73</v>
      </c>
      <c r="H21098">
        <v>3.75</v>
      </c>
      <c r="I21098" t="s">
        <v>33</v>
      </c>
      <c r="J21098" t="s">
        <v>55</v>
      </c>
      <c r="K21098" t="s">
        <v>69</v>
      </c>
      <c r="L21098" t="s">
        <v>36</v>
      </c>
      <c r="M21098">
        <v>3.75</v>
      </c>
      <c r="N21098" t="s">
        <v>113</v>
      </c>
      <c r="O21098" t="s">
        <v>77</v>
      </c>
      <c r="P21098">
        <v>13</v>
      </c>
      <c r="Q21098">
        <v>2</v>
      </c>
      <c r="R21098">
        <v>6</v>
      </c>
    </row>
    <row r="21099" spans="1:18" x14ac:dyDescent="0.3">
      <c r="A21099">
        <v>31776</v>
      </c>
      <c r="B21099" s="1">
        <v>44982</v>
      </c>
      <c r="C21099" s="7">
        <v>0.55739583333333331</v>
      </c>
      <c r="D21099">
        <v>1</v>
      </c>
      <c r="E21099">
        <v>5</v>
      </c>
      <c r="F21099" t="s">
        <v>16</v>
      </c>
      <c r="G21099">
        <v>78</v>
      </c>
      <c r="H21099">
        <v>4.5</v>
      </c>
      <c r="I21099" t="s">
        <v>33</v>
      </c>
      <c r="J21099" t="s">
        <v>34</v>
      </c>
      <c r="K21099" t="s">
        <v>60</v>
      </c>
      <c r="L21099" t="s">
        <v>36</v>
      </c>
      <c r="M21099">
        <v>4.5</v>
      </c>
      <c r="N21099" t="s">
        <v>113</v>
      </c>
      <c r="O21099" t="s">
        <v>77</v>
      </c>
      <c r="P21099">
        <v>13</v>
      </c>
      <c r="Q21099">
        <v>2</v>
      </c>
      <c r="R21099">
        <v>6</v>
      </c>
    </row>
    <row r="21100" spans="1:18" x14ac:dyDescent="0.3">
      <c r="A21100">
        <v>31774</v>
      </c>
      <c r="B21100" s="1">
        <v>44982</v>
      </c>
      <c r="C21100" s="7">
        <v>0.5560532407407407</v>
      </c>
      <c r="D21100">
        <v>1</v>
      </c>
      <c r="E21100">
        <v>3</v>
      </c>
      <c r="F21100" t="s">
        <v>70</v>
      </c>
      <c r="G21100">
        <v>69</v>
      </c>
      <c r="H21100">
        <v>3.25</v>
      </c>
      <c r="I21100" t="s">
        <v>33</v>
      </c>
      <c r="J21100" t="s">
        <v>50</v>
      </c>
      <c r="K21100" t="s">
        <v>51</v>
      </c>
      <c r="L21100" t="s">
        <v>36</v>
      </c>
      <c r="M21100">
        <v>3.25</v>
      </c>
      <c r="N21100" t="s">
        <v>113</v>
      </c>
      <c r="O21100" t="s">
        <v>77</v>
      </c>
      <c r="P21100">
        <v>13</v>
      </c>
      <c r="Q21100">
        <v>2</v>
      </c>
      <c r="R21100">
        <v>6</v>
      </c>
    </row>
    <row r="21101" spans="1:18" x14ac:dyDescent="0.3">
      <c r="A21101">
        <v>21156</v>
      </c>
      <c r="B21101" s="1">
        <v>44964</v>
      </c>
      <c r="C21101" s="7">
        <v>0.75318287037037035</v>
      </c>
      <c r="D21101">
        <v>1</v>
      </c>
      <c r="E21101">
        <v>3</v>
      </c>
      <c r="F21101" t="s">
        <v>70</v>
      </c>
      <c r="G21101">
        <v>75</v>
      </c>
      <c r="H21101">
        <v>3.5</v>
      </c>
      <c r="I21101" t="s">
        <v>33</v>
      </c>
      <c r="J21101" t="s">
        <v>55</v>
      </c>
      <c r="K21101" t="s">
        <v>71</v>
      </c>
      <c r="L21101" t="s">
        <v>36</v>
      </c>
      <c r="M21101">
        <v>3.5</v>
      </c>
      <c r="N21101" t="s">
        <v>113</v>
      </c>
      <c r="O21101" t="s">
        <v>73</v>
      </c>
      <c r="P21101">
        <v>18</v>
      </c>
      <c r="Q21101">
        <v>2</v>
      </c>
      <c r="R21101">
        <v>2</v>
      </c>
    </row>
    <row r="21102" spans="1:18" x14ac:dyDescent="0.3">
      <c r="A21102">
        <v>31764</v>
      </c>
      <c r="B21102" s="1">
        <v>44982</v>
      </c>
      <c r="C21102" s="7">
        <v>0.54634259259259255</v>
      </c>
      <c r="D21102">
        <v>1</v>
      </c>
      <c r="E21102">
        <v>3</v>
      </c>
      <c r="F21102" t="s">
        <v>70</v>
      </c>
      <c r="G21102">
        <v>70</v>
      </c>
      <c r="H21102">
        <v>3.25</v>
      </c>
      <c r="I21102" t="s">
        <v>33</v>
      </c>
      <c r="J21102" t="s">
        <v>34</v>
      </c>
      <c r="K21102" t="s">
        <v>68</v>
      </c>
      <c r="L21102" t="s">
        <v>36</v>
      </c>
      <c r="M21102">
        <v>3.25</v>
      </c>
      <c r="N21102" t="s">
        <v>113</v>
      </c>
      <c r="O21102" t="s">
        <v>77</v>
      </c>
      <c r="P21102">
        <v>13</v>
      </c>
      <c r="Q21102">
        <v>2</v>
      </c>
      <c r="R21102">
        <v>6</v>
      </c>
    </row>
    <row r="21103" spans="1:18" x14ac:dyDescent="0.3">
      <c r="A21103">
        <v>31762</v>
      </c>
      <c r="B21103" s="1">
        <v>44982</v>
      </c>
      <c r="C21103" s="7">
        <v>0.54475694444444445</v>
      </c>
      <c r="D21103">
        <v>1</v>
      </c>
      <c r="E21103">
        <v>5</v>
      </c>
      <c r="F21103" t="s">
        <v>16</v>
      </c>
      <c r="G21103">
        <v>76</v>
      </c>
      <c r="H21103">
        <v>3.5</v>
      </c>
      <c r="I21103" t="s">
        <v>33</v>
      </c>
      <c r="J21103" t="s">
        <v>50</v>
      </c>
      <c r="K21103" t="s">
        <v>53</v>
      </c>
      <c r="L21103" t="s">
        <v>36</v>
      </c>
      <c r="M21103">
        <v>3.5</v>
      </c>
      <c r="N21103" t="s">
        <v>113</v>
      </c>
      <c r="O21103" t="s">
        <v>77</v>
      </c>
      <c r="P21103">
        <v>13</v>
      </c>
      <c r="Q21103">
        <v>2</v>
      </c>
      <c r="R21103">
        <v>6</v>
      </c>
    </row>
    <row r="21104" spans="1:18" x14ac:dyDescent="0.3">
      <c r="A21104">
        <v>31759</v>
      </c>
      <c r="B21104" s="1">
        <v>44982</v>
      </c>
      <c r="C21104" s="7">
        <v>0.54431712962962964</v>
      </c>
      <c r="D21104">
        <v>1</v>
      </c>
      <c r="E21104">
        <v>5</v>
      </c>
      <c r="F21104" t="s">
        <v>16</v>
      </c>
      <c r="G21104">
        <v>78</v>
      </c>
      <c r="H21104">
        <v>4.5</v>
      </c>
      <c r="I21104" t="s">
        <v>33</v>
      </c>
      <c r="J21104" t="s">
        <v>34</v>
      </c>
      <c r="K21104" t="s">
        <v>60</v>
      </c>
      <c r="L21104" t="s">
        <v>36</v>
      </c>
      <c r="M21104">
        <v>4.5</v>
      </c>
      <c r="N21104" t="s">
        <v>113</v>
      </c>
      <c r="O21104" t="s">
        <v>77</v>
      </c>
      <c r="P21104">
        <v>13</v>
      </c>
      <c r="Q21104">
        <v>2</v>
      </c>
      <c r="R21104">
        <v>6</v>
      </c>
    </row>
    <row r="21105" spans="1:18" x14ac:dyDescent="0.3">
      <c r="A21105">
        <v>31756</v>
      </c>
      <c r="B21105" s="1">
        <v>44982</v>
      </c>
      <c r="C21105" s="7">
        <v>0.54364583333333327</v>
      </c>
      <c r="D21105">
        <v>1</v>
      </c>
      <c r="E21105">
        <v>3</v>
      </c>
      <c r="F21105" t="s">
        <v>70</v>
      </c>
      <c r="G21105">
        <v>75</v>
      </c>
      <c r="H21105">
        <v>3.5</v>
      </c>
      <c r="I21105" t="s">
        <v>33</v>
      </c>
      <c r="J21105" t="s">
        <v>55</v>
      </c>
      <c r="K21105" t="s">
        <v>71</v>
      </c>
      <c r="L21105" t="s">
        <v>36</v>
      </c>
      <c r="M21105">
        <v>3.5</v>
      </c>
      <c r="N21105" t="s">
        <v>113</v>
      </c>
      <c r="O21105" t="s">
        <v>77</v>
      </c>
      <c r="P21105">
        <v>13</v>
      </c>
      <c r="Q21105">
        <v>2</v>
      </c>
      <c r="R21105">
        <v>6</v>
      </c>
    </row>
    <row r="21106" spans="1:18" x14ac:dyDescent="0.3">
      <c r="A21106">
        <v>21161</v>
      </c>
      <c r="B21106" s="1">
        <v>44964</v>
      </c>
      <c r="C21106" s="7">
        <v>0.75445601851851851</v>
      </c>
      <c r="D21106">
        <v>1</v>
      </c>
      <c r="E21106">
        <v>8</v>
      </c>
      <c r="F21106" t="s">
        <v>46</v>
      </c>
      <c r="G21106">
        <v>79</v>
      </c>
      <c r="H21106">
        <v>3.75</v>
      </c>
      <c r="I21106" t="s">
        <v>33</v>
      </c>
      <c r="J21106" t="s">
        <v>34</v>
      </c>
      <c r="K21106" t="s">
        <v>45</v>
      </c>
      <c r="L21106" t="s">
        <v>36</v>
      </c>
      <c r="M21106">
        <v>3.75</v>
      </c>
      <c r="N21106" t="s">
        <v>113</v>
      </c>
      <c r="O21106" t="s">
        <v>73</v>
      </c>
      <c r="P21106">
        <v>18</v>
      </c>
      <c r="Q21106">
        <v>2</v>
      </c>
      <c r="R21106">
        <v>2</v>
      </c>
    </row>
    <row r="21107" spans="1:18" x14ac:dyDescent="0.3">
      <c r="A21107">
        <v>31754</v>
      </c>
      <c r="B21107" s="1">
        <v>44982</v>
      </c>
      <c r="C21107" s="7">
        <v>0.54281250000000003</v>
      </c>
      <c r="D21107">
        <v>1</v>
      </c>
      <c r="E21107">
        <v>3</v>
      </c>
      <c r="F21107" t="s">
        <v>70</v>
      </c>
      <c r="G21107">
        <v>75</v>
      </c>
      <c r="H21107">
        <v>3.5</v>
      </c>
      <c r="I21107" t="s">
        <v>33</v>
      </c>
      <c r="J21107" t="s">
        <v>55</v>
      </c>
      <c r="K21107" t="s">
        <v>71</v>
      </c>
      <c r="L21107" t="s">
        <v>36</v>
      </c>
      <c r="M21107">
        <v>3.5</v>
      </c>
      <c r="N21107" t="s">
        <v>113</v>
      </c>
      <c r="O21107" t="s">
        <v>77</v>
      </c>
      <c r="P21107">
        <v>13</v>
      </c>
      <c r="Q21107">
        <v>2</v>
      </c>
      <c r="R21107">
        <v>6</v>
      </c>
    </row>
    <row r="21108" spans="1:18" x14ac:dyDescent="0.3">
      <c r="A21108">
        <v>31748</v>
      </c>
      <c r="B21108" s="1">
        <v>44982</v>
      </c>
      <c r="C21108" s="7">
        <v>0.53327546296296291</v>
      </c>
      <c r="D21108">
        <v>1</v>
      </c>
      <c r="E21108">
        <v>5</v>
      </c>
      <c r="F21108" t="s">
        <v>16</v>
      </c>
      <c r="G21108">
        <v>71</v>
      </c>
      <c r="H21108">
        <v>3.75</v>
      </c>
      <c r="I21108" t="s">
        <v>33</v>
      </c>
      <c r="J21108" t="s">
        <v>55</v>
      </c>
      <c r="K21108" t="s">
        <v>56</v>
      </c>
      <c r="L21108" t="s">
        <v>36</v>
      </c>
      <c r="M21108">
        <v>3.75</v>
      </c>
      <c r="N21108" t="s">
        <v>113</v>
      </c>
      <c r="O21108" t="s">
        <v>77</v>
      </c>
      <c r="P21108">
        <v>12</v>
      </c>
      <c r="Q21108">
        <v>2</v>
      </c>
      <c r="R21108">
        <v>6</v>
      </c>
    </row>
    <row r="21109" spans="1:18" x14ac:dyDescent="0.3">
      <c r="A21109">
        <v>31744</v>
      </c>
      <c r="B21109" s="1">
        <v>44982</v>
      </c>
      <c r="C21109" s="7">
        <v>0.53181712962962957</v>
      </c>
      <c r="D21109">
        <v>1</v>
      </c>
      <c r="E21109">
        <v>8</v>
      </c>
      <c r="F21109" t="s">
        <v>46</v>
      </c>
      <c r="G21109">
        <v>73</v>
      </c>
      <c r="H21109">
        <v>3.75</v>
      </c>
      <c r="I21109" t="s">
        <v>33</v>
      </c>
      <c r="J21109" t="s">
        <v>55</v>
      </c>
      <c r="K21109" t="s">
        <v>69</v>
      </c>
      <c r="L21109" t="s">
        <v>36</v>
      </c>
      <c r="M21109">
        <v>3.75</v>
      </c>
      <c r="N21109" t="s">
        <v>113</v>
      </c>
      <c r="O21109" t="s">
        <v>77</v>
      </c>
      <c r="P21109">
        <v>12</v>
      </c>
      <c r="Q21109">
        <v>2</v>
      </c>
      <c r="R21109">
        <v>6</v>
      </c>
    </row>
    <row r="21110" spans="1:18" x14ac:dyDescent="0.3">
      <c r="A21110">
        <v>31742</v>
      </c>
      <c r="B21110" s="1">
        <v>44982</v>
      </c>
      <c r="C21110" s="7">
        <v>0.53158564814814813</v>
      </c>
      <c r="D21110">
        <v>1</v>
      </c>
      <c r="E21110">
        <v>3</v>
      </c>
      <c r="F21110" t="s">
        <v>70</v>
      </c>
      <c r="G21110">
        <v>77</v>
      </c>
      <c r="H21110">
        <v>3</v>
      </c>
      <c r="I21110" t="s">
        <v>33</v>
      </c>
      <c r="J21110" t="s">
        <v>34</v>
      </c>
      <c r="K21110" t="s">
        <v>35</v>
      </c>
      <c r="L21110" t="s">
        <v>36</v>
      </c>
      <c r="M21110">
        <v>3</v>
      </c>
      <c r="N21110" t="s">
        <v>113</v>
      </c>
      <c r="O21110" t="s">
        <v>77</v>
      </c>
      <c r="P21110">
        <v>12</v>
      </c>
      <c r="Q21110">
        <v>2</v>
      </c>
      <c r="R21110">
        <v>6</v>
      </c>
    </row>
    <row r="21111" spans="1:18" x14ac:dyDescent="0.3">
      <c r="A21111">
        <v>31736</v>
      </c>
      <c r="B21111" s="1">
        <v>44982</v>
      </c>
      <c r="C21111" s="7">
        <v>0.52355324074074072</v>
      </c>
      <c r="D21111">
        <v>1</v>
      </c>
      <c r="E21111">
        <v>5</v>
      </c>
      <c r="F21111" t="s">
        <v>16</v>
      </c>
      <c r="G21111">
        <v>78</v>
      </c>
      <c r="H21111">
        <v>4.5</v>
      </c>
      <c r="I21111" t="s">
        <v>33</v>
      </c>
      <c r="J21111" t="s">
        <v>34</v>
      </c>
      <c r="K21111" t="s">
        <v>60</v>
      </c>
      <c r="L21111" t="s">
        <v>36</v>
      </c>
      <c r="M21111">
        <v>4.5</v>
      </c>
      <c r="N21111" t="s">
        <v>113</v>
      </c>
      <c r="O21111" t="s">
        <v>77</v>
      </c>
      <c r="P21111">
        <v>12</v>
      </c>
      <c r="Q21111">
        <v>2</v>
      </c>
      <c r="R21111">
        <v>6</v>
      </c>
    </row>
    <row r="21112" spans="1:18" x14ac:dyDescent="0.3">
      <c r="A21112">
        <v>21167</v>
      </c>
      <c r="B21112" s="1">
        <v>44964</v>
      </c>
      <c r="C21112" s="7">
        <v>0.75873842592592589</v>
      </c>
      <c r="D21112">
        <v>1</v>
      </c>
      <c r="E21112">
        <v>8</v>
      </c>
      <c r="F21112" t="s">
        <v>46</v>
      </c>
      <c r="G21112">
        <v>69</v>
      </c>
      <c r="H21112">
        <v>3.25</v>
      </c>
      <c r="I21112" t="s">
        <v>33</v>
      </c>
      <c r="J21112" t="s">
        <v>50</v>
      </c>
      <c r="K21112" t="s">
        <v>51</v>
      </c>
      <c r="L21112" t="s">
        <v>36</v>
      </c>
      <c r="M21112">
        <v>3.25</v>
      </c>
      <c r="N21112" t="s">
        <v>113</v>
      </c>
      <c r="O21112" t="s">
        <v>73</v>
      </c>
      <c r="P21112">
        <v>18</v>
      </c>
      <c r="Q21112">
        <v>2</v>
      </c>
      <c r="R21112">
        <v>2</v>
      </c>
    </row>
    <row r="21113" spans="1:18" x14ac:dyDescent="0.3">
      <c r="A21113">
        <v>31728</v>
      </c>
      <c r="B21113" s="1">
        <v>44982</v>
      </c>
      <c r="C21113" s="7">
        <v>0.51474537037037038</v>
      </c>
      <c r="D21113">
        <v>1</v>
      </c>
      <c r="E21113">
        <v>3</v>
      </c>
      <c r="F21113" t="s">
        <v>70</v>
      </c>
      <c r="G21113">
        <v>79</v>
      </c>
      <c r="H21113">
        <v>3.75</v>
      </c>
      <c r="I21113" t="s">
        <v>33</v>
      </c>
      <c r="J21113" t="s">
        <v>34</v>
      </c>
      <c r="K21113" t="s">
        <v>45</v>
      </c>
      <c r="L21113" t="s">
        <v>36</v>
      </c>
      <c r="M21113">
        <v>3.75</v>
      </c>
      <c r="N21113" t="s">
        <v>113</v>
      </c>
      <c r="O21113" t="s">
        <v>77</v>
      </c>
      <c r="P21113">
        <v>12</v>
      </c>
      <c r="Q21113">
        <v>2</v>
      </c>
      <c r="R21113">
        <v>6</v>
      </c>
    </row>
    <row r="21114" spans="1:18" x14ac:dyDescent="0.3">
      <c r="A21114">
        <v>31722</v>
      </c>
      <c r="B21114" s="1">
        <v>44982</v>
      </c>
      <c r="C21114" s="7">
        <v>0.50657407407407407</v>
      </c>
      <c r="D21114">
        <v>1</v>
      </c>
      <c r="E21114">
        <v>3</v>
      </c>
      <c r="F21114" t="s">
        <v>70</v>
      </c>
      <c r="G21114">
        <v>76</v>
      </c>
      <c r="H21114">
        <v>3.5</v>
      </c>
      <c r="I21114" t="s">
        <v>33</v>
      </c>
      <c r="J21114" t="s">
        <v>50</v>
      </c>
      <c r="K21114" t="s">
        <v>53</v>
      </c>
      <c r="L21114" t="s">
        <v>36</v>
      </c>
      <c r="M21114">
        <v>3.5</v>
      </c>
      <c r="N21114" t="s">
        <v>113</v>
      </c>
      <c r="O21114" t="s">
        <v>77</v>
      </c>
      <c r="P21114">
        <v>12</v>
      </c>
      <c r="Q21114">
        <v>2</v>
      </c>
      <c r="R21114">
        <v>6</v>
      </c>
    </row>
    <row r="21115" spans="1:18" x14ac:dyDescent="0.3">
      <c r="A21115">
        <v>31714</v>
      </c>
      <c r="B21115" s="1">
        <v>44982</v>
      </c>
      <c r="C21115" s="7">
        <v>0.49802083333333336</v>
      </c>
      <c r="D21115">
        <v>2</v>
      </c>
      <c r="E21115">
        <v>5</v>
      </c>
      <c r="F21115" t="s">
        <v>16</v>
      </c>
      <c r="G21115">
        <v>72</v>
      </c>
      <c r="H21115">
        <v>2.65</v>
      </c>
      <c r="I21115" t="s">
        <v>33</v>
      </c>
      <c r="J21115" t="s">
        <v>34</v>
      </c>
      <c r="K21115" t="s">
        <v>67</v>
      </c>
      <c r="L21115" t="s">
        <v>36</v>
      </c>
      <c r="M21115">
        <v>5.3</v>
      </c>
      <c r="N21115" t="s">
        <v>113</v>
      </c>
      <c r="O21115" t="s">
        <v>77</v>
      </c>
      <c r="P21115">
        <v>11</v>
      </c>
      <c r="Q21115">
        <v>2</v>
      </c>
      <c r="R21115">
        <v>6</v>
      </c>
    </row>
    <row r="21116" spans="1:18" x14ac:dyDescent="0.3">
      <c r="A21116">
        <v>31709</v>
      </c>
      <c r="B21116" s="1">
        <v>44982</v>
      </c>
      <c r="C21116" s="7">
        <v>0.49501157407407409</v>
      </c>
      <c r="D21116">
        <v>1</v>
      </c>
      <c r="E21116">
        <v>5</v>
      </c>
      <c r="F21116" t="s">
        <v>16</v>
      </c>
      <c r="G21116">
        <v>71</v>
      </c>
      <c r="H21116">
        <v>3.75</v>
      </c>
      <c r="I21116" t="s">
        <v>33</v>
      </c>
      <c r="J21116" t="s">
        <v>55</v>
      </c>
      <c r="K21116" t="s">
        <v>56</v>
      </c>
      <c r="L21116" t="s">
        <v>36</v>
      </c>
      <c r="M21116">
        <v>3.75</v>
      </c>
      <c r="N21116" t="s">
        <v>113</v>
      </c>
      <c r="O21116" t="s">
        <v>77</v>
      </c>
      <c r="P21116">
        <v>11</v>
      </c>
      <c r="Q21116">
        <v>2</v>
      </c>
      <c r="R21116">
        <v>6</v>
      </c>
    </row>
    <row r="21117" spans="1:18" x14ac:dyDescent="0.3">
      <c r="A21117">
        <v>21172</v>
      </c>
      <c r="B21117" s="1">
        <v>44964</v>
      </c>
      <c r="C21117" s="7">
        <v>0.77471064814814816</v>
      </c>
      <c r="D21117">
        <v>1</v>
      </c>
      <c r="E21117">
        <v>3</v>
      </c>
      <c r="F21117" t="s">
        <v>70</v>
      </c>
      <c r="G21117">
        <v>69</v>
      </c>
      <c r="H21117">
        <v>3.25</v>
      </c>
      <c r="I21117" t="s">
        <v>33</v>
      </c>
      <c r="J21117" t="s">
        <v>50</v>
      </c>
      <c r="K21117" t="s">
        <v>51</v>
      </c>
      <c r="L21117" t="s">
        <v>36</v>
      </c>
      <c r="M21117">
        <v>3.25</v>
      </c>
      <c r="N21117" t="s">
        <v>113</v>
      </c>
      <c r="O21117" t="s">
        <v>73</v>
      </c>
      <c r="P21117">
        <v>18</v>
      </c>
      <c r="Q21117">
        <v>2</v>
      </c>
      <c r="R21117">
        <v>2</v>
      </c>
    </row>
    <row r="21118" spans="1:18" x14ac:dyDescent="0.3">
      <c r="A21118">
        <v>31700</v>
      </c>
      <c r="B21118" s="1">
        <v>44982</v>
      </c>
      <c r="C21118" s="7">
        <v>0.48530092592592594</v>
      </c>
      <c r="D21118">
        <v>1</v>
      </c>
      <c r="E21118">
        <v>3</v>
      </c>
      <c r="F21118" t="s">
        <v>70</v>
      </c>
      <c r="G21118">
        <v>79</v>
      </c>
      <c r="H21118">
        <v>3.75</v>
      </c>
      <c r="I21118" t="s">
        <v>33</v>
      </c>
      <c r="J21118" t="s">
        <v>34</v>
      </c>
      <c r="K21118" t="s">
        <v>45</v>
      </c>
      <c r="L21118" t="s">
        <v>36</v>
      </c>
      <c r="M21118">
        <v>3.75</v>
      </c>
      <c r="N21118" t="s">
        <v>113</v>
      </c>
      <c r="O21118" t="s">
        <v>77</v>
      </c>
      <c r="P21118">
        <v>11</v>
      </c>
      <c r="Q21118">
        <v>2</v>
      </c>
      <c r="R21118">
        <v>6</v>
      </c>
    </row>
    <row r="21119" spans="1:18" x14ac:dyDescent="0.3">
      <c r="A21119">
        <v>31686</v>
      </c>
      <c r="B21119" s="1">
        <v>44982</v>
      </c>
      <c r="C21119" s="7">
        <v>0.4715509259259259</v>
      </c>
      <c r="D21119">
        <v>1</v>
      </c>
      <c r="E21119">
        <v>8</v>
      </c>
      <c r="F21119" t="s">
        <v>46</v>
      </c>
      <c r="G21119">
        <v>72</v>
      </c>
      <c r="H21119">
        <v>3.25</v>
      </c>
      <c r="I21119" t="s">
        <v>33</v>
      </c>
      <c r="J21119" t="s">
        <v>34</v>
      </c>
      <c r="K21119" t="s">
        <v>67</v>
      </c>
      <c r="L21119" t="s">
        <v>36</v>
      </c>
      <c r="M21119">
        <v>3.25</v>
      </c>
      <c r="N21119" t="s">
        <v>113</v>
      </c>
      <c r="O21119" t="s">
        <v>77</v>
      </c>
      <c r="P21119">
        <v>11</v>
      </c>
      <c r="Q21119">
        <v>2</v>
      </c>
      <c r="R21119">
        <v>6</v>
      </c>
    </row>
    <row r="21120" spans="1:18" x14ac:dyDescent="0.3">
      <c r="A21120">
        <v>31682</v>
      </c>
      <c r="B21120" s="1">
        <v>44982</v>
      </c>
      <c r="C21120" s="7">
        <v>0.46841435185185182</v>
      </c>
      <c r="D21120">
        <v>1</v>
      </c>
      <c r="E21120">
        <v>8</v>
      </c>
      <c r="F21120" t="s">
        <v>46</v>
      </c>
      <c r="G21120">
        <v>72</v>
      </c>
      <c r="H21120">
        <v>3.25</v>
      </c>
      <c r="I21120" t="s">
        <v>33</v>
      </c>
      <c r="J21120" t="s">
        <v>34</v>
      </c>
      <c r="K21120" t="s">
        <v>67</v>
      </c>
      <c r="L21120" t="s">
        <v>36</v>
      </c>
      <c r="M21120">
        <v>3.25</v>
      </c>
      <c r="N21120" t="s">
        <v>113</v>
      </c>
      <c r="O21120" t="s">
        <v>77</v>
      </c>
      <c r="P21120">
        <v>11</v>
      </c>
      <c r="Q21120">
        <v>2</v>
      </c>
      <c r="R21120">
        <v>6</v>
      </c>
    </row>
    <row r="21121" spans="1:18" x14ac:dyDescent="0.3">
      <c r="A21121">
        <v>21176</v>
      </c>
      <c r="B21121" s="1">
        <v>44964</v>
      </c>
      <c r="C21121" s="7">
        <v>0.78015046296296298</v>
      </c>
      <c r="D21121">
        <v>1</v>
      </c>
      <c r="E21121">
        <v>8</v>
      </c>
      <c r="F21121" t="s">
        <v>46</v>
      </c>
      <c r="G21121">
        <v>75</v>
      </c>
      <c r="H21121">
        <v>3.5</v>
      </c>
      <c r="I21121" t="s">
        <v>33</v>
      </c>
      <c r="J21121" t="s">
        <v>55</v>
      </c>
      <c r="K21121" t="s">
        <v>71</v>
      </c>
      <c r="L21121" t="s">
        <v>36</v>
      </c>
      <c r="M21121">
        <v>3.5</v>
      </c>
      <c r="N21121" t="s">
        <v>113</v>
      </c>
      <c r="O21121" t="s">
        <v>73</v>
      </c>
      <c r="P21121">
        <v>18</v>
      </c>
      <c r="Q21121">
        <v>2</v>
      </c>
      <c r="R21121">
        <v>2</v>
      </c>
    </row>
    <row r="21122" spans="1:18" x14ac:dyDescent="0.3">
      <c r="A21122">
        <v>31677</v>
      </c>
      <c r="B21122" s="1">
        <v>44982</v>
      </c>
      <c r="C21122" s="7">
        <v>0.46618055555555554</v>
      </c>
      <c r="D21122">
        <v>1</v>
      </c>
      <c r="E21122">
        <v>8</v>
      </c>
      <c r="F21122" t="s">
        <v>46</v>
      </c>
      <c r="G21122">
        <v>72</v>
      </c>
      <c r="H21122">
        <v>3.25</v>
      </c>
      <c r="I21122" t="s">
        <v>33</v>
      </c>
      <c r="J21122" t="s">
        <v>34</v>
      </c>
      <c r="K21122" t="s">
        <v>67</v>
      </c>
      <c r="L21122" t="s">
        <v>36</v>
      </c>
      <c r="M21122">
        <v>3.25</v>
      </c>
      <c r="N21122" t="s">
        <v>113</v>
      </c>
      <c r="O21122" t="s">
        <v>77</v>
      </c>
      <c r="P21122">
        <v>11</v>
      </c>
      <c r="Q21122">
        <v>2</v>
      </c>
      <c r="R21122">
        <v>6</v>
      </c>
    </row>
    <row r="21123" spans="1:18" x14ac:dyDescent="0.3">
      <c r="A21123">
        <v>31673</v>
      </c>
      <c r="B21123" s="1">
        <v>44982</v>
      </c>
      <c r="C21123" s="7">
        <v>0.46020833333333333</v>
      </c>
      <c r="D21123">
        <v>1</v>
      </c>
      <c r="E21123">
        <v>8</v>
      </c>
      <c r="F21123" t="s">
        <v>46</v>
      </c>
      <c r="G21123">
        <v>79</v>
      </c>
      <c r="H21123">
        <v>3.75</v>
      </c>
      <c r="I21123" t="s">
        <v>33</v>
      </c>
      <c r="J21123" t="s">
        <v>34</v>
      </c>
      <c r="K21123" t="s">
        <v>45</v>
      </c>
      <c r="L21123" t="s">
        <v>36</v>
      </c>
      <c r="M21123">
        <v>3.75</v>
      </c>
      <c r="N21123" t="s">
        <v>113</v>
      </c>
      <c r="O21123" t="s">
        <v>77</v>
      </c>
      <c r="P21123">
        <v>11</v>
      </c>
      <c r="Q21123">
        <v>2</v>
      </c>
      <c r="R21123">
        <v>6</v>
      </c>
    </row>
    <row r="21124" spans="1:18" x14ac:dyDescent="0.3">
      <c r="A21124">
        <v>31665</v>
      </c>
      <c r="B21124" s="1">
        <v>44982</v>
      </c>
      <c r="C21124" s="7">
        <v>0.45306712962962964</v>
      </c>
      <c r="D21124">
        <v>1</v>
      </c>
      <c r="E21124">
        <v>8</v>
      </c>
      <c r="F21124" t="s">
        <v>46</v>
      </c>
      <c r="G21124">
        <v>76</v>
      </c>
      <c r="H21124">
        <v>3.5</v>
      </c>
      <c r="I21124" t="s">
        <v>33</v>
      </c>
      <c r="J21124" t="s">
        <v>50</v>
      </c>
      <c r="K21124" t="s">
        <v>53</v>
      </c>
      <c r="L21124" t="s">
        <v>36</v>
      </c>
      <c r="M21124">
        <v>3.5</v>
      </c>
      <c r="N21124" t="s">
        <v>113</v>
      </c>
      <c r="O21124" t="s">
        <v>77</v>
      </c>
      <c r="P21124">
        <v>10</v>
      </c>
      <c r="Q21124">
        <v>2</v>
      </c>
      <c r="R21124">
        <v>6</v>
      </c>
    </row>
    <row r="21125" spans="1:18" x14ac:dyDescent="0.3">
      <c r="A21125">
        <v>31663</v>
      </c>
      <c r="B21125" s="1">
        <v>44982</v>
      </c>
      <c r="C21125" s="7">
        <v>0.45133101851851848</v>
      </c>
      <c r="D21125">
        <v>1</v>
      </c>
      <c r="E21125">
        <v>3</v>
      </c>
      <c r="F21125" t="s">
        <v>70</v>
      </c>
      <c r="G21125">
        <v>77</v>
      </c>
      <c r="H21125">
        <v>3</v>
      </c>
      <c r="I21125" t="s">
        <v>33</v>
      </c>
      <c r="J21125" t="s">
        <v>34</v>
      </c>
      <c r="K21125" t="s">
        <v>35</v>
      </c>
      <c r="L21125" t="s">
        <v>36</v>
      </c>
      <c r="M21125">
        <v>3</v>
      </c>
      <c r="N21125" t="s">
        <v>113</v>
      </c>
      <c r="O21125" t="s">
        <v>77</v>
      </c>
      <c r="P21125">
        <v>10</v>
      </c>
      <c r="Q21125">
        <v>2</v>
      </c>
      <c r="R21125">
        <v>6</v>
      </c>
    </row>
    <row r="21126" spans="1:18" x14ac:dyDescent="0.3">
      <c r="A21126">
        <v>31656</v>
      </c>
      <c r="B21126" s="1">
        <v>44982</v>
      </c>
      <c r="C21126" s="7">
        <v>0.44418981481481484</v>
      </c>
      <c r="D21126">
        <v>1</v>
      </c>
      <c r="E21126">
        <v>8</v>
      </c>
      <c r="F21126" t="s">
        <v>46</v>
      </c>
      <c r="G21126">
        <v>70</v>
      </c>
      <c r="H21126">
        <v>3.25</v>
      </c>
      <c r="I21126" t="s">
        <v>33</v>
      </c>
      <c r="J21126" t="s">
        <v>34</v>
      </c>
      <c r="K21126" t="s">
        <v>68</v>
      </c>
      <c r="L21126" t="s">
        <v>36</v>
      </c>
      <c r="M21126">
        <v>3.25</v>
      </c>
      <c r="N21126" t="s">
        <v>113</v>
      </c>
      <c r="O21126" t="s">
        <v>77</v>
      </c>
      <c r="P21126">
        <v>10</v>
      </c>
      <c r="Q21126">
        <v>2</v>
      </c>
      <c r="R21126">
        <v>6</v>
      </c>
    </row>
    <row r="21127" spans="1:18" x14ac:dyDescent="0.3">
      <c r="A21127">
        <v>31649</v>
      </c>
      <c r="B21127" s="1">
        <v>44982</v>
      </c>
      <c r="C21127" s="7">
        <v>0.43878472222222226</v>
      </c>
      <c r="D21127">
        <v>1</v>
      </c>
      <c r="E21127">
        <v>3</v>
      </c>
      <c r="F21127" t="s">
        <v>70</v>
      </c>
      <c r="G21127">
        <v>77</v>
      </c>
      <c r="H21127">
        <v>3</v>
      </c>
      <c r="I21127" t="s">
        <v>33</v>
      </c>
      <c r="J21127" t="s">
        <v>34</v>
      </c>
      <c r="K21127" t="s">
        <v>35</v>
      </c>
      <c r="L21127" t="s">
        <v>36</v>
      </c>
      <c r="M21127">
        <v>3</v>
      </c>
      <c r="N21127" t="s">
        <v>113</v>
      </c>
      <c r="O21127" t="s">
        <v>77</v>
      </c>
      <c r="P21127">
        <v>10</v>
      </c>
      <c r="Q21127">
        <v>2</v>
      </c>
      <c r="R21127">
        <v>6</v>
      </c>
    </row>
    <row r="21128" spans="1:18" x14ac:dyDescent="0.3">
      <c r="A21128">
        <v>31634</v>
      </c>
      <c r="B21128" s="1">
        <v>44982</v>
      </c>
      <c r="C21128" s="7">
        <v>0.43085648148148148</v>
      </c>
      <c r="D21128">
        <v>1</v>
      </c>
      <c r="E21128">
        <v>8</v>
      </c>
      <c r="F21128" t="s">
        <v>46</v>
      </c>
      <c r="G21128">
        <v>76</v>
      </c>
      <c r="H21128">
        <v>3.5</v>
      </c>
      <c r="I21128" t="s">
        <v>33</v>
      </c>
      <c r="J21128" t="s">
        <v>50</v>
      </c>
      <c r="K21128" t="s">
        <v>53</v>
      </c>
      <c r="L21128" t="s">
        <v>36</v>
      </c>
      <c r="M21128">
        <v>3.5</v>
      </c>
      <c r="N21128" t="s">
        <v>113</v>
      </c>
      <c r="O21128" t="s">
        <v>77</v>
      </c>
      <c r="P21128">
        <v>10</v>
      </c>
      <c r="Q21128">
        <v>2</v>
      </c>
      <c r="R21128">
        <v>6</v>
      </c>
    </row>
    <row r="21129" spans="1:18" x14ac:dyDescent="0.3">
      <c r="A21129">
        <v>31627</v>
      </c>
      <c r="B21129" s="1">
        <v>44982</v>
      </c>
      <c r="C21129" s="7">
        <v>0.42464120370370373</v>
      </c>
      <c r="D21129">
        <v>1</v>
      </c>
      <c r="E21129">
        <v>3</v>
      </c>
      <c r="F21129" t="s">
        <v>70</v>
      </c>
      <c r="G21129">
        <v>74</v>
      </c>
      <c r="H21129">
        <v>3.5</v>
      </c>
      <c r="I21129" t="s">
        <v>33</v>
      </c>
      <c r="J21129" t="s">
        <v>50</v>
      </c>
      <c r="K21129" t="s">
        <v>64</v>
      </c>
      <c r="L21129" t="s">
        <v>36</v>
      </c>
      <c r="M21129">
        <v>3.5</v>
      </c>
      <c r="N21129" t="s">
        <v>113</v>
      </c>
      <c r="O21129" t="s">
        <v>77</v>
      </c>
      <c r="P21129">
        <v>10</v>
      </c>
      <c r="Q21129">
        <v>2</v>
      </c>
      <c r="R21129">
        <v>6</v>
      </c>
    </row>
    <row r="21130" spans="1:18" x14ac:dyDescent="0.3">
      <c r="A21130">
        <v>31623</v>
      </c>
      <c r="B21130" s="1">
        <v>44982</v>
      </c>
      <c r="C21130" s="7">
        <v>0.42275462962962962</v>
      </c>
      <c r="D21130">
        <v>1</v>
      </c>
      <c r="E21130">
        <v>5</v>
      </c>
      <c r="F21130" t="s">
        <v>16</v>
      </c>
      <c r="G21130">
        <v>78</v>
      </c>
      <c r="H21130">
        <v>4.5</v>
      </c>
      <c r="I21130" t="s">
        <v>33</v>
      </c>
      <c r="J21130" t="s">
        <v>34</v>
      </c>
      <c r="K21130" t="s">
        <v>60</v>
      </c>
      <c r="L21130" t="s">
        <v>36</v>
      </c>
      <c r="M21130">
        <v>4.5</v>
      </c>
      <c r="N21130" t="s">
        <v>113</v>
      </c>
      <c r="O21130" t="s">
        <v>77</v>
      </c>
      <c r="P21130">
        <v>10</v>
      </c>
      <c r="Q21130">
        <v>2</v>
      </c>
      <c r="R21130">
        <v>6</v>
      </c>
    </row>
    <row r="21131" spans="1:18" x14ac:dyDescent="0.3">
      <c r="A21131">
        <v>31614</v>
      </c>
      <c r="B21131" s="1">
        <v>44982</v>
      </c>
      <c r="C21131" s="7">
        <v>0.41731481481481486</v>
      </c>
      <c r="D21131">
        <v>1</v>
      </c>
      <c r="E21131">
        <v>3</v>
      </c>
      <c r="F21131" t="s">
        <v>70</v>
      </c>
      <c r="G21131">
        <v>79</v>
      </c>
      <c r="H21131">
        <v>3.75</v>
      </c>
      <c r="I21131" t="s">
        <v>33</v>
      </c>
      <c r="J21131" t="s">
        <v>34</v>
      </c>
      <c r="K21131" t="s">
        <v>45</v>
      </c>
      <c r="L21131" t="s">
        <v>36</v>
      </c>
      <c r="M21131">
        <v>3.75</v>
      </c>
      <c r="N21131" t="s">
        <v>113</v>
      </c>
      <c r="O21131" t="s">
        <v>77</v>
      </c>
      <c r="P21131">
        <v>10</v>
      </c>
      <c r="Q21131">
        <v>2</v>
      </c>
      <c r="R21131">
        <v>6</v>
      </c>
    </row>
    <row r="21132" spans="1:18" x14ac:dyDescent="0.3">
      <c r="A21132">
        <v>31608</v>
      </c>
      <c r="B21132" s="1">
        <v>44982</v>
      </c>
      <c r="C21132" s="7">
        <v>0.41568287037037038</v>
      </c>
      <c r="D21132">
        <v>1</v>
      </c>
      <c r="E21132">
        <v>5</v>
      </c>
      <c r="F21132" t="s">
        <v>16</v>
      </c>
      <c r="G21132">
        <v>73</v>
      </c>
      <c r="H21132">
        <v>3.75</v>
      </c>
      <c r="I21132" t="s">
        <v>33</v>
      </c>
      <c r="J21132" t="s">
        <v>55</v>
      </c>
      <c r="K21132" t="s">
        <v>69</v>
      </c>
      <c r="L21132" t="s">
        <v>36</v>
      </c>
      <c r="M21132">
        <v>3.75</v>
      </c>
      <c r="N21132" t="s">
        <v>113</v>
      </c>
      <c r="O21132" t="s">
        <v>77</v>
      </c>
      <c r="P21132">
        <v>9</v>
      </c>
      <c r="Q21132">
        <v>2</v>
      </c>
      <c r="R21132">
        <v>6</v>
      </c>
    </row>
    <row r="21133" spans="1:18" x14ac:dyDescent="0.3">
      <c r="A21133">
        <v>31606</v>
      </c>
      <c r="B21133" s="1">
        <v>44982</v>
      </c>
      <c r="C21133" s="7">
        <v>0.41493055555555558</v>
      </c>
      <c r="D21133">
        <v>1</v>
      </c>
      <c r="E21133">
        <v>8</v>
      </c>
      <c r="F21133" t="s">
        <v>46</v>
      </c>
      <c r="G21133">
        <v>73</v>
      </c>
      <c r="H21133">
        <v>3.75</v>
      </c>
      <c r="I21133" t="s">
        <v>33</v>
      </c>
      <c r="J21133" t="s">
        <v>55</v>
      </c>
      <c r="K21133" t="s">
        <v>69</v>
      </c>
      <c r="L21133" t="s">
        <v>36</v>
      </c>
      <c r="M21133">
        <v>3.75</v>
      </c>
      <c r="N21133" t="s">
        <v>113</v>
      </c>
      <c r="O21133" t="s">
        <v>77</v>
      </c>
      <c r="P21133">
        <v>9</v>
      </c>
      <c r="Q21133">
        <v>2</v>
      </c>
      <c r="R21133">
        <v>6</v>
      </c>
    </row>
    <row r="21134" spans="1:18" x14ac:dyDescent="0.3">
      <c r="A21134">
        <v>31605</v>
      </c>
      <c r="B21134" s="1">
        <v>44982</v>
      </c>
      <c r="C21134" s="7">
        <v>0.41450231481481481</v>
      </c>
      <c r="D21134">
        <v>1</v>
      </c>
      <c r="E21134">
        <v>3</v>
      </c>
      <c r="F21134" t="s">
        <v>70</v>
      </c>
      <c r="G21134">
        <v>76</v>
      </c>
      <c r="H21134">
        <v>3.5</v>
      </c>
      <c r="I21134" t="s">
        <v>33</v>
      </c>
      <c r="J21134" t="s">
        <v>50</v>
      </c>
      <c r="K21134" t="s">
        <v>53</v>
      </c>
      <c r="L21134" t="s">
        <v>36</v>
      </c>
      <c r="M21134">
        <v>3.5</v>
      </c>
      <c r="N21134" t="s">
        <v>113</v>
      </c>
      <c r="O21134" t="s">
        <v>77</v>
      </c>
      <c r="P21134">
        <v>9</v>
      </c>
      <c r="Q21134">
        <v>2</v>
      </c>
      <c r="R21134">
        <v>6</v>
      </c>
    </row>
    <row r="21135" spans="1:18" x14ac:dyDescent="0.3">
      <c r="A21135">
        <v>31601</v>
      </c>
      <c r="B21135" s="1">
        <v>44982</v>
      </c>
      <c r="C21135" s="7">
        <v>0.41277777777777774</v>
      </c>
      <c r="D21135">
        <v>1</v>
      </c>
      <c r="E21135">
        <v>3</v>
      </c>
      <c r="F21135" t="s">
        <v>70</v>
      </c>
      <c r="G21135">
        <v>69</v>
      </c>
      <c r="H21135">
        <v>3.25</v>
      </c>
      <c r="I21135" t="s">
        <v>33</v>
      </c>
      <c r="J21135" t="s">
        <v>50</v>
      </c>
      <c r="K21135" t="s">
        <v>51</v>
      </c>
      <c r="L21135" t="s">
        <v>36</v>
      </c>
      <c r="M21135">
        <v>3.25</v>
      </c>
      <c r="N21135" t="s">
        <v>113</v>
      </c>
      <c r="O21135" t="s">
        <v>77</v>
      </c>
      <c r="P21135">
        <v>9</v>
      </c>
      <c r="Q21135">
        <v>2</v>
      </c>
      <c r="R21135">
        <v>6</v>
      </c>
    </row>
    <row r="21136" spans="1:18" x14ac:dyDescent="0.3">
      <c r="A21136">
        <v>31596</v>
      </c>
      <c r="B21136" s="1">
        <v>44982</v>
      </c>
      <c r="C21136" s="7">
        <v>0.41002314814814816</v>
      </c>
      <c r="D21136">
        <v>1</v>
      </c>
      <c r="E21136">
        <v>8</v>
      </c>
      <c r="F21136" t="s">
        <v>46</v>
      </c>
      <c r="G21136">
        <v>69</v>
      </c>
      <c r="H21136">
        <v>3.25</v>
      </c>
      <c r="I21136" t="s">
        <v>33</v>
      </c>
      <c r="J21136" t="s">
        <v>50</v>
      </c>
      <c r="K21136" t="s">
        <v>51</v>
      </c>
      <c r="L21136" t="s">
        <v>36</v>
      </c>
      <c r="M21136">
        <v>3.25</v>
      </c>
      <c r="N21136" t="s">
        <v>113</v>
      </c>
      <c r="O21136" t="s">
        <v>77</v>
      </c>
      <c r="P21136">
        <v>9</v>
      </c>
      <c r="Q21136">
        <v>2</v>
      </c>
      <c r="R21136">
        <v>6</v>
      </c>
    </row>
    <row r="21137" spans="1:18" x14ac:dyDescent="0.3">
      <c r="A21137">
        <v>31591</v>
      </c>
      <c r="B21137" s="1">
        <v>44982</v>
      </c>
      <c r="C21137" s="7">
        <v>0.40861111111111109</v>
      </c>
      <c r="D21137">
        <v>1</v>
      </c>
      <c r="E21137">
        <v>8</v>
      </c>
      <c r="F21137" t="s">
        <v>46</v>
      </c>
      <c r="G21137">
        <v>75</v>
      </c>
      <c r="H21137">
        <v>3.5</v>
      </c>
      <c r="I21137" t="s">
        <v>33</v>
      </c>
      <c r="J21137" t="s">
        <v>55</v>
      </c>
      <c r="K21137" t="s">
        <v>71</v>
      </c>
      <c r="L21137" t="s">
        <v>36</v>
      </c>
      <c r="M21137">
        <v>3.5</v>
      </c>
      <c r="N21137" t="s">
        <v>113</v>
      </c>
      <c r="O21137" t="s">
        <v>77</v>
      </c>
      <c r="P21137">
        <v>9</v>
      </c>
      <c r="Q21137">
        <v>2</v>
      </c>
      <c r="R21137">
        <v>6</v>
      </c>
    </row>
    <row r="21138" spans="1:18" x14ac:dyDescent="0.3">
      <c r="A21138">
        <v>31585</v>
      </c>
      <c r="B21138" s="1">
        <v>44982</v>
      </c>
      <c r="C21138" s="7">
        <v>0.40421296296296294</v>
      </c>
      <c r="D21138">
        <v>1</v>
      </c>
      <c r="E21138">
        <v>5</v>
      </c>
      <c r="F21138" t="s">
        <v>16</v>
      </c>
      <c r="G21138">
        <v>72</v>
      </c>
      <c r="H21138">
        <v>2.65</v>
      </c>
      <c r="I21138" t="s">
        <v>33</v>
      </c>
      <c r="J21138" t="s">
        <v>34</v>
      </c>
      <c r="K21138" t="s">
        <v>67</v>
      </c>
      <c r="L21138" t="s">
        <v>36</v>
      </c>
      <c r="M21138">
        <v>2.65</v>
      </c>
      <c r="N21138" t="s">
        <v>113</v>
      </c>
      <c r="O21138" t="s">
        <v>77</v>
      </c>
      <c r="P21138">
        <v>9</v>
      </c>
      <c r="Q21138">
        <v>2</v>
      </c>
      <c r="R21138">
        <v>6</v>
      </c>
    </row>
    <row r="21139" spans="1:18" x14ac:dyDescent="0.3">
      <c r="A21139">
        <v>31580</v>
      </c>
      <c r="B21139" s="1">
        <v>44982</v>
      </c>
      <c r="C21139" s="7">
        <v>0.40209490740740739</v>
      </c>
      <c r="D21139">
        <v>1</v>
      </c>
      <c r="E21139">
        <v>5</v>
      </c>
      <c r="F21139" t="s">
        <v>16</v>
      </c>
      <c r="G21139">
        <v>79</v>
      </c>
      <c r="H21139">
        <v>3.75</v>
      </c>
      <c r="I21139" t="s">
        <v>33</v>
      </c>
      <c r="J21139" t="s">
        <v>34</v>
      </c>
      <c r="K21139" t="s">
        <v>45</v>
      </c>
      <c r="L21139" t="s">
        <v>36</v>
      </c>
      <c r="M21139">
        <v>3.75</v>
      </c>
      <c r="N21139" t="s">
        <v>113</v>
      </c>
      <c r="O21139" t="s">
        <v>77</v>
      </c>
      <c r="P21139">
        <v>9</v>
      </c>
      <c r="Q21139">
        <v>2</v>
      </c>
      <c r="R21139">
        <v>6</v>
      </c>
    </row>
    <row r="21140" spans="1:18" x14ac:dyDescent="0.3">
      <c r="A21140">
        <v>31570</v>
      </c>
      <c r="B21140" s="1">
        <v>44982</v>
      </c>
      <c r="C21140" s="7">
        <v>0.39510416666666665</v>
      </c>
      <c r="D21140">
        <v>1</v>
      </c>
      <c r="E21140">
        <v>8</v>
      </c>
      <c r="F21140" t="s">
        <v>46</v>
      </c>
      <c r="G21140">
        <v>74</v>
      </c>
      <c r="H21140">
        <v>3.5</v>
      </c>
      <c r="I21140" t="s">
        <v>33</v>
      </c>
      <c r="J21140" t="s">
        <v>50</v>
      </c>
      <c r="K21140" t="s">
        <v>64</v>
      </c>
      <c r="L21140" t="s">
        <v>36</v>
      </c>
      <c r="M21140">
        <v>3.5</v>
      </c>
      <c r="N21140" t="s">
        <v>113</v>
      </c>
      <c r="O21140" t="s">
        <v>77</v>
      </c>
      <c r="P21140">
        <v>9</v>
      </c>
      <c r="Q21140">
        <v>2</v>
      </c>
      <c r="R21140">
        <v>6</v>
      </c>
    </row>
    <row r="21141" spans="1:18" x14ac:dyDescent="0.3">
      <c r="A21141">
        <v>31569</v>
      </c>
      <c r="B21141" s="1">
        <v>44982</v>
      </c>
      <c r="C21141" s="7">
        <v>0.39451388888888889</v>
      </c>
      <c r="D21141">
        <v>1</v>
      </c>
      <c r="E21141">
        <v>5</v>
      </c>
      <c r="F21141" t="s">
        <v>16</v>
      </c>
      <c r="G21141">
        <v>73</v>
      </c>
      <c r="H21141">
        <v>3.75</v>
      </c>
      <c r="I21141" t="s">
        <v>33</v>
      </c>
      <c r="J21141" t="s">
        <v>55</v>
      </c>
      <c r="K21141" t="s">
        <v>69</v>
      </c>
      <c r="L21141" t="s">
        <v>36</v>
      </c>
      <c r="M21141">
        <v>3.75</v>
      </c>
      <c r="N21141" t="s">
        <v>113</v>
      </c>
      <c r="O21141" t="s">
        <v>77</v>
      </c>
      <c r="P21141">
        <v>9</v>
      </c>
      <c r="Q21141">
        <v>2</v>
      </c>
      <c r="R21141">
        <v>6</v>
      </c>
    </row>
    <row r="21142" spans="1:18" x14ac:dyDescent="0.3">
      <c r="A21142">
        <v>21197</v>
      </c>
      <c r="B21142" s="1">
        <v>44964</v>
      </c>
      <c r="C21142" s="7">
        <v>0.80842592592592588</v>
      </c>
      <c r="D21142">
        <v>1</v>
      </c>
      <c r="E21142">
        <v>3</v>
      </c>
      <c r="F21142" t="s">
        <v>70</v>
      </c>
      <c r="G21142">
        <v>75</v>
      </c>
      <c r="H21142">
        <v>3.5</v>
      </c>
      <c r="I21142" t="s">
        <v>33</v>
      </c>
      <c r="J21142" t="s">
        <v>55</v>
      </c>
      <c r="K21142" t="s">
        <v>71</v>
      </c>
      <c r="L21142" t="s">
        <v>36</v>
      </c>
      <c r="M21142">
        <v>3.5</v>
      </c>
      <c r="N21142" t="s">
        <v>113</v>
      </c>
      <c r="O21142" t="s">
        <v>73</v>
      </c>
      <c r="P21142">
        <v>19</v>
      </c>
      <c r="Q21142">
        <v>2</v>
      </c>
      <c r="R21142">
        <v>2</v>
      </c>
    </row>
    <row r="21143" spans="1:18" x14ac:dyDescent="0.3">
      <c r="A21143">
        <v>31566</v>
      </c>
      <c r="B21143" s="1">
        <v>44982</v>
      </c>
      <c r="C21143" s="7">
        <v>0.39371527777777776</v>
      </c>
      <c r="D21143">
        <v>1</v>
      </c>
      <c r="E21143">
        <v>5</v>
      </c>
      <c r="F21143" t="s">
        <v>16</v>
      </c>
      <c r="G21143">
        <v>72</v>
      </c>
      <c r="H21143">
        <v>3.25</v>
      </c>
      <c r="I21143" t="s">
        <v>33</v>
      </c>
      <c r="J21143" t="s">
        <v>34</v>
      </c>
      <c r="K21143" t="s">
        <v>67</v>
      </c>
      <c r="L21143" t="s">
        <v>36</v>
      </c>
      <c r="M21143">
        <v>3.25</v>
      </c>
      <c r="N21143" t="s">
        <v>113</v>
      </c>
      <c r="O21143" t="s">
        <v>77</v>
      </c>
      <c r="P21143">
        <v>9</v>
      </c>
      <c r="Q21143">
        <v>2</v>
      </c>
      <c r="R21143">
        <v>6</v>
      </c>
    </row>
    <row r="21144" spans="1:18" x14ac:dyDescent="0.3">
      <c r="A21144">
        <v>31561</v>
      </c>
      <c r="B21144" s="1">
        <v>44982</v>
      </c>
      <c r="C21144" s="7">
        <v>0.39206018518518521</v>
      </c>
      <c r="D21144">
        <v>1</v>
      </c>
      <c r="E21144">
        <v>8</v>
      </c>
      <c r="F21144" t="s">
        <v>46</v>
      </c>
      <c r="G21144">
        <v>77</v>
      </c>
      <c r="H21144">
        <v>3</v>
      </c>
      <c r="I21144" t="s">
        <v>33</v>
      </c>
      <c r="J21144" t="s">
        <v>34</v>
      </c>
      <c r="K21144" t="s">
        <v>35</v>
      </c>
      <c r="L21144" t="s">
        <v>36</v>
      </c>
      <c r="M21144">
        <v>3</v>
      </c>
      <c r="N21144" t="s">
        <v>113</v>
      </c>
      <c r="O21144" t="s">
        <v>77</v>
      </c>
      <c r="P21144">
        <v>9</v>
      </c>
      <c r="Q21144">
        <v>2</v>
      </c>
      <c r="R21144">
        <v>6</v>
      </c>
    </row>
    <row r="21145" spans="1:18" x14ac:dyDescent="0.3">
      <c r="A21145">
        <v>31558</v>
      </c>
      <c r="B21145" s="1">
        <v>44982</v>
      </c>
      <c r="C21145" s="7">
        <v>0.38803240740740735</v>
      </c>
      <c r="D21145">
        <v>1</v>
      </c>
      <c r="E21145">
        <v>8</v>
      </c>
      <c r="F21145" t="s">
        <v>46</v>
      </c>
      <c r="G21145">
        <v>74</v>
      </c>
      <c r="H21145">
        <v>3.5</v>
      </c>
      <c r="I21145" t="s">
        <v>33</v>
      </c>
      <c r="J21145" t="s">
        <v>50</v>
      </c>
      <c r="K21145" t="s">
        <v>64</v>
      </c>
      <c r="L21145" t="s">
        <v>36</v>
      </c>
      <c r="M21145">
        <v>3.5</v>
      </c>
      <c r="N21145" t="s">
        <v>113</v>
      </c>
      <c r="O21145" t="s">
        <v>77</v>
      </c>
      <c r="P21145">
        <v>9</v>
      </c>
      <c r="Q21145">
        <v>2</v>
      </c>
      <c r="R21145">
        <v>6</v>
      </c>
    </row>
    <row r="21146" spans="1:18" x14ac:dyDescent="0.3">
      <c r="A21146">
        <v>31556</v>
      </c>
      <c r="B21146" s="1">
        <v>44982</v>
      </c>
      <c r="C21146" s="7">
        <v>0.38679398148148153</v>
      </c>
      <c r="D21146">
        <v>1</v>
      </c>
      <c r="E21146">
        <v>5</v>
      </c>
      <c r="F21146" t="s">
        <v>16</v>
      </c>
      <c r="G21146">
        <v>71</v>
      </c>
      <c r="H21146">
        <v>3.75</v>
      </c>
      <c r="I21146" t="s">
        <v>33</v>
      </c>
      <c r="J21146" t="s">
        <v>55</v>
      </c>
      <c r="K21146" t="s">
        <v>56</v>
      </c>
      <c r="L21146" t="s">
        <v>36</v>
      </c>
      <c r="M21146">
        <v>3.75</v>
      </c>
      <c r="N21146" t="s">
        <v>113</v>
      </c>
      <c r="O21146" t="s">
        <v>77</v>
      </c>
      <c r="P21146">
        <v>9</v>
      </c>
      <c r="Q21146">
        <v>2</v>
      </c>
      <c r="R21146">
        <v>6</v>
      </c>
    </row>
    <row r="21147" spans="1:18" x14ac:dyDescent="0.3">
      <c r="A21147">
        <v>31547</v>
      </c>
      <c r="B21147" s="1">
        <v>44982</v>
      </c>
      <c r="C21147" s="7">
        <v>0.37710648148148151</v>
      </c>
      <c r="D21147">
        <v>1</v>
      </c>
      <c r="E21147">
        <v>5</v>
      </c>
      <c r="F21147" t="s">
        <v>16</v>
      </c>
      <c r="G21147">
        <v>78</v>
      </c>
      <c r="H21147">
        <v>4.5</v>
      </c>
      <c r="I21147" t="s">
        <v>33</v>
      </c>
      <c r="J21147" t="s">
        <v>34</v>
      </c>
      <c r="K21147" t="s">
        <v>60</v>
      </c>
      <c r="L21147" t="s">
        <v>36</v>
      </c>
      <c r="M21147">
        <v>4.5</v>
      </c>
      <c r="N21147" t="s">
        <v>113</v>
      </c>
      <c r="O21147" t="s">
        <v>77</v>
      </c>
      <c r="P21147">
        <v>9</v>
      </c>
      <c r="Q21147">
        <v>2</v>
      </c>
      <c r="R21147">
        <v>6</v>
      </c>
    </row>
    <row r="21148" spans="1:18" x14ac:dyDescent="0.3">
      <c r="A21148">
        <v>31541</v>
      </c>
      <c r="B21148" s="1">
        <v>44982</v>
      </c>
      <c r="C21148" s="7">
        <v>0.37031249999999999</v>
      </c>
      <c r="D21148">
        <v>1</v>
      </c>
      <c r="E21148">
        <v>8</v>
      </c>
      <c r="F21148" t="s">
        <v>46</v>
      </c>
      <c r="G21148">
        <v>72</v>
      </c>
      <c r="H21148">
        <v>3.25</v>
      </c>
      <c r="I21148" t="s">
        <v>33</v>
      </c>
      <c r="J21148" t="s">
        <v>34</v>
      </c>
      <c r="K21148" t="s">
        <v>67</v>
      </c>
      <c r="L21148" t="s">
        <v>36</v>
      </c>
      <c r="M21148">
        <v>3.25</v>
      </c>
      <c r="N21148" t="s">
        <v>113</v>
      </c>
      <c r="O21148" t="s">
        <v>77</v>
      </c>
      <c r="P21148">
        <v>8</v>
      </c>
      <c r="Q21148">
        <v>2</v>
      </c>
      <c r="R21148">
        <v>6</v>
      </c>
    </row>
    <row r="21149" spans="1:18" x14ac:dyDescent="0.3">
      <c r="A21149">
        <v>31540</v>
      </c>
      <c r="B21149" s="1">
        <v>44982</v>
      </c>
      <c r="C21149" s="7">
        <v>0.36908564814814815</v>
      </c>
      <c r="D21149">
        <v>1</v>
      </c>
      <c r="E21149">
        <v>5</v>
      </c>
      <c r="F21149" t="s">
        <v>16</v>
      </c>
      <c r="G21149">
        <v>70</v>
      </c>
      <c r="H21149">
        <v>3.25</v>
      </c>
      <c r="I21149" t="s">
        <v>33</v>
      </c>
      <c r="J21149" t="s">
        <v>34</v>
      </c>
      <c r="K21149" t="s">
        <v>68</v>
      </c>
      <c r="L21149" t="s">
        <v>36</v>
      </c>
      <c r="M21149">
        <v>3.25</v>
      </c>
      <c r="N21149" t="s">
        <v>113</v>
      </c>
      <c r="O21149" t="s">
        <v>77</v>
      </c>
      <c r="P21149">
        <v>8</v>
      </c>
      <c r="Q21149">
        <v>2</v>
      </c>
      <c r="R21149">
        <v>6</v>
      </c>
    </row>
    <row r="21150" spans="1:18" x14ac:dyDescent="0.3">
      <c r="A21150">
        <v>31517</v>
      </c>
      <c r="B21150" s="1">
        <v>44982</v>
      </c>
      <c r="C21150" s="7">
        <v>0.3558796296296296</v>
      </c>
      <c r="D21150">
        <v>1</v>
      </c>
      <c r="E21150">
        <v>5</v>
      </c>
      <c r="F21150" t="s">
        <v>16</v>
      </c>
      <c r="G21150">
        <v>71</v>
      </c>
      <c r="H21150">
        <v>3.75</v>
      </c>
      <c r="I21150" t="s">
        <v>33</v>
      </c>
      <c r="J21150" t="s">
        <v>55</v>
      </c>
      <c r="K21150" t="s">
        <v>56</v>
      </c>
      <c r="L21150" t="s">
        <v>36</v>
      </c>
      <c r="M21150">
        <v>3.75</v>
      </c>
      <c r="N21150" t="s">
        <v>113</v>
      </c>
      <c r="O21150" t="s">
        <v>77</v>
      </c>
      <c r="P21150">
        <v>8</v>
      </c>
      <c r="Q21150">
        <v>2</v>
      </c>
      <c r="R21150">
        <v>6</v>
      </c>
    </row>
    <row r="21151" spans="1:18" x14ac:dyDescent="0.3">
      <c r="A21151">
        <v>21206</v>
      </c>
      <c r="B21151" s="1">
        <v>44964</v>
      </c>
      <c r="C21151" s="7">
        <v>0.83098379629629626</v>
      </c>
      <c r="D21151">
        <v>1</v>
      </c>
      <c r="E21151">
        <v>3</v>
      </c>
      <c r="F21151" t="s">
        <v>70</v>
      </c>
      <c r="G21151">
        <v>74</v>
      </c>
      <c r="H21151">
        <v>3.5</v>
      </c>
      <c r="I21151" t="s">
        <v>33</v>
      </c>
      <c r="J21151" t="s">
        <v>50</v>
      </c>
      <c r="K21151" t="s">
        <v>64</v>
      </c>
      <c r="L21151" t="s">
        <v>36</v>
      </c>
      <c r="M21151">
        <v>3.5</v>
      </c>
      <c r="N21151" t="s">
        <v>113</v>
      </c>
      <c r="O21151" t="s">
        <v>73</v>
      </c>
      <c r="P21151">
        <v>19</v>
      </c>
      <c r="Q21151">
        <v>2</v>
      </c>
      <c r="R21151">
        <v>2</v>
      </c>
    </row>
    <row r="21152" spans="1:18" x14ac:dyDescent="0.3">
      <c r="A21152">
        <v>31510</v>
      </c>
      <c r="B21152" s="1">
        <v>44982</v>
      </c>
      <c r="C21152" s="7">
        <v>0.34920138888888891</v>
      </c>
      <c r="D21152">
        <v>1</v>
      </c>
      <c r="E21152">
        <v>5</v>
      </c>
      <c r="F21152" t="s">
        <v>16</v>
      </c>
      <c r="G21152">
        <v>75</v>
      </c>
      <c r="H21152">
        <v>3.5</v>
      </c>
      <c r="I21152" t="s">
        <v>33</v>
      </c>
      <c r="J21152" t="s">
        <v>55</v>
      </c>
      <c r="K21152" t="s">
        <v>71</v>
      </c>
      <c r="L21152" t="s">
        <v>36</v>
      </c>
      <c r="M21152">
        <v>3.5</v>
      </c>
      <c r="N21152" t="s">
        <v>113</v>
      </c>
      <c r="O21152" t="s">
        <v>77</v>
      </c>
      <c r="P21152">
        <v>8</v>
      </c>
      <c r="Q21152">
        <v>2</v>
      </c>
      <c r="R21152">
        <v>6</v>
      </c>
    </row>
    <row r="21153" spans="1:18" x14ac:dyDescent="0.3">
      <c r="A21153">
        <v>31502</v>
      </c>
      <c r="B21153" s="1">
        <v>44982</v>
      </c>
      <c r="C21153" s="7">
        <v>0.3432986111111111</v>
      </c>
      <c r="D21153">
        <v>1</v>
      </c>
      <c r="E21153">
        <v>3</v>
      </c>
      <c r="F21153" t="s">
        <v>70</v>
      </c>
      <c r="G21153">
        <v>77</v>
      </c>
      <c r="H21153">
        <v>3</v>
      </c>
      <c r="I21153" t="s">
        <v>33</v>
      </c>
      <c r="J21153" t="s">
        <v>34</v>
      </c>
      <c r="K21153" t="s">
        <v>35</v>
      </c>
      <c r="L21153" t="s">
        <v>36</v>
      </c>
      <c r="M21153">
        <v>3</v>
      </c>
      <c r="N21153" t="s">
        <v>113</v>
      </c>
      <c r="O21153" t="s">
        <v>77</v>
      </c>
      <c r="P21153">
        <v>8</v>
      </c>
      <c r="Q21153">
        <v>2</v>
      </c>
      <c r="R21153">
        <v>6</v>
      </c>
    </row>
    <row r="21154" spans="1:18" x14ac:dyDescent="0.3">
      <c r="A21154">
        <v>21209</v>
      </c>
      <c r="B21154" s="1">
        <v>44964</v>
      </c>
      <c r="C21154" s="7">
        <v>0.83160879629629625</v>
      </c>
      <c r="D21154">
        <v>1</v>
      </c>
      <c r="E21154">
        <v>8</v>
      </c>
      <c r="F21154" t="s">
        <v>46</v>
      </c>
      <c r="G21154">
        <v>74</v>
      </c>
      <c r="H21154">
        <v>3.5</v>
      </c>
      <c r="I21154" t="s">
        <v>33</v>
      </c>
      <c r="J21154" t="s">
        <v>50</v>
      </c>
      <c r="K21154" t="s">
        <v>64</v>
      </c>
      <c r="L21154" t="s">
        <v>36</v>
      </c>
      <c r="M21154">
        <v>3.5</v>
      </c>
      <c r="N21154" t="s">
        <v>113</v>
      </c>
      <c r="O21154" t="s">
        <v>73</v>
      </c>
      <c r="P21154">
        <v>19</v>
      </c>
      <c r="Q21154">
        <v>2</v>
      </c>
      <c r="R21154">
        <v>2</v>
      </c>
    </row>
    <row r="21155" spans="1:18" x14ac:dyDescent="0.3">
      <c r="A21155">
        <v>31497</v>
      </c>
      <c r="B21155" s="1">
        <v>44982</v>
      </c>
      <c r="C21155" s="7">
        <v>0.34262731481481484</v>
      </c>
      <c r="D21155">
        <v>1</v>
      </c>
      <c r="E21155">
        <v>3</v>
      </c>
      <c r="F21155" t="s">
        <v>70</v>
      </c>
      <c r="G21155">
        <v>69</v>
      </c>
      <c r="H21155">
        <v>3.25</v>
      </c>
      <c r="I21155" t="s">
        <v>33</v>
      </c>
      <c r="J21155" t="s">
        <v>50</v>
      </c>
      <c r="K21155" t="s">
        <v>51</v>
      </c>
      <c r="L21155" t="s">
        <v>36</v>
      </c>
      <c r="M21155">
        <v>3.25</v>
      </c>
      <c r="N21155" t="s">
        <v>113</v>
      </c>
      <c r="O21155" t="s">
        <v>77</v>
      </c>
      <c r="P21155">
        <v>8</v>
      </c>
      <c r="Q21155">
        <v>2</v>
      </c>
      <c r="R21155">
        <v>6</v>
      </c>
    </row>
    <row r="21156" spans="1:18" x14ac:dyDescent="0.3">
      <c r="A21156">
        <v>31481</v>
      </c>
      <c r="B21156" s="1">
        <v>44982</v>
      </c>
      <c r="C21156" s="7">
        <v>0.32500000000000001</v>
      </c>
      <c r="D21156">
        <v>1</v>
      </c>
      <c r="E21156">
        <v>8</v>
      </c>
      <c r="F21156" t="s">
        <v>46</v>
      </c>
      <c r="G21156">
        <v>69</v>
      </c>
      <c r="H21156">
        <v>3.25</v>
      </c>
      <c r="I21156" t="s">
        <v>33</v>
      </c>
      <c r="J21156" t="s">
        <v>50</v>
      </c>
      <c r="K21156" t="s">
        <v>51</v>
      </c>
      <c r="L21156" t="s">
        <v>36</v>
      </c>
      <c r="M21156">
        <v>3.25</v>
      </c>
      <c r="N21156" t="s">
        <v>113</v>
      </c>
      <c r="O21156" t="s">
        <v>77</v>
      </c>
      <c r="P21156">
        <v>7</v>
      </c>
      <c r="Q21156">
        <v>2</v>
      </c>
      <c r="R21156">
        <v>6</v>
      </c>
    </row>
    <row r="21157" spans="1:18" x14ac:dyDescent="0.3">
      <c r="A21157">
        <v>21212</v>
      </c>
      <c r="B21157" s="1">
        <v>44964</v>
      </c>
      <c r="C21157" s="7">
        <v>0.84273148148148147</v>
      </c>
      <c r="D21157">
        <v>1</v>
      </c>
      <c r="E21157">
        <v>8</v>
      </c>
      <c r="F21157" t="s">
        <v>46</v>
      </c>
      <c r="G21157">
        <v>78</v>
      </c>
      <c r="H21157">
        <v>4.5</v>
      </c>
      <c r="I21157" t="s">
        <v>33</v>
      </c>
      <c r="J21157" t="s">
        <v>34</v>
      </c>
      <c r="K21157" t="s">
        <v>60</v>
      </c>
      <c r="L21157" t="s">
        <v>36</v>
      </c>
      <c r="M21157">
        <v>4.5</v>
      </c>
      <c r="N21157" t="s">
        <v>113</v>
      </c>
      <c r="O21157" t="s">
        <v>73</v>
      </c>
      <c r="P21157">
        <v>20</v>
      </c>
      <c r="Q21157">
        <v>2</v>
      </c>
      <c r="R21157">
        <v>2</v>
      </c>
    </row>
    <row r="21158" spans="1:18" x14ac:dyDescent="0.3">
      <c r="A21158">
        <v>31479</v>
      </c>
      <c r="B21158" s="1">
        <v>44982</v>
      </c>
      <c r="C21158" s="7">
        <v>0.32444444444444448</v>
      </c>
      <c r="D21158">
        <v>1</v>
      </c>
      <c r="E21158">
        <v>5</v>
      </c>
      <c r="F21158" t="s">
        <v>16</v>
      </c>
      <c r="G21158">
        <v>69</v>
      </c>
      <c r="H21158">
        <v>3.25</v>
      </c>
      <c r="I21158" t="s">
        <v>33</v>
      </c>
      <c r="J21158" t="s">
        <v>50</v>
      </c>
      <c r="K21158" t="s">
        <v>51</v>
      </c>
      <c r="L21158" t="s">
        <v>36</v>
      </c>
      <c r="M21158">
        <v>3.25</v>
      </c>
      <c r="N21158" t="s">
        <v>113</v>
      </c>
      <c r="O21158" t="s">
        <v>77</v>
      </c>
      <c r="P21158">
        <v>7</v>
      </c>
      <c r="Q21158">
        <v>2</v>
      </c>
      <c r="R21158">
        <v>6</v>
      </c>
    </row>
    <row r="21159" spans="1:18" x14ac:dyDescent="0.3">
      <c r="A21159">
        <v>31470</v>
      </c>
      <c r="B21159" s="1">
        <v>44982</v>
      </c>
      <c r="C21159" s="7">
        <v>0.3220486111111111</v>
      </c>
      <c r="D21159">
        <v>1</v>
      </c>
      <c r="E21159">
        <v>5</v>
      </c>
      <c r="F21159" t="s">
        <v>16</v>
      </c>
      <c r="G21159">
        <v>71</v>
      </c>
      <c r="H21159">
        <v>3.75</v>
      </c>
      <c r="I21159" t="s">
        <v>33</v>
      </c>
      <c r="J21159" t="s">
        <v>55</v>
      </c>
      <c r="K21159" t="s">
        <v>56</v>
      </c>
      <c r="L21159" t="s">
        <v>36</v>
      </c>
      <c r="M21159">
        <v>3.75</v>
      </c>
      <c r="N21159" t="s">
        <v>113</v>
      </c>
      <c r="O21159" t="s">
        <v>77</v>
      </c>
      <c r="P21159">
        <v>7</v>
      </c>
      <c r="Q21159">
        <v>2</v>
      </c>
      <c r="R21159">
        <v>6</v>
      </c>
    </row>
    <row r="21160" spans="1:18" x14ac:dyDescent="0.3">
      <c r="A21160">
        <v>31467</v>
      </c>
      <c r="B21160" s="1">
        <v>44982</v>
      </c>
      <c r="C21160" s="7">
        <v>0.31893518518518521</v>
      </c>
      <c r="D21160">
        <v>1</v>
      </c>
      <c r="E21160">
        <v>8</v>
      </c>
      <c r="F21160" t="s">
        <v>46</v>
      </c>
      <c r="G21160">
        <v>76</v>
      </c>
      <c r="H21160">
        <v>3.5</v>
      </c>
      <c r="I21160" t="s">
        <v>33</v>
      </c>
      <c r="J21160" t="s">
        <v>50</v>
      </c>
      <c r="K21160" t="s">
        <v>53</v>
      </c>
      <c r="L21160" t="s">
        <v>36</v>
      </c>
      <c r="M21160">
        <v>3.5</v>
      </c>
      <c r="N21160" t="s">
        <v>113</v>
      </c>
      <c r="O21160" t="s">
        <v>77</v>
      </c>
      <c r="P21160">
        <v>7</v>
      </c>
      <c r="Q21160">
        <v>2</v>
      </c>
      <c r="R21160">
        <v>6</v>
      </c>
    </row>
    <row r="21161" spans="1:18" x14ac:dyDescent="0.3">
      <c r="A21161">
        <v>31463</v>
      </c>
      <c r="B21161" s="1">
        <v>44982</v>
      </c>
      <c r="C21161" s="7">
        <v>0.31656250000000002</v>
      </c>
      <c r="D21161">
        <v>1</v>
      </c>
      <c r="E21161">
        <v>3</v>
      </c>
      <c r="F21161" t="s">
        <v>70</v>
      </c>
      <c r="G21161">
        <v>76</v>
      </c>
      <c r="H21161">
        <v>3.5</v>
      </c>
      <c r="I21161" t="s">
        <v>33</v>
      </c>
      <c r="J21161" t="s">
        <v>50</v>
      </c>
      <c r="K21161" t="s">
        <v>53</v>
      </c>
      <c r="L21161" t="s">
        <v>36</v>
      </c>
      <c r="M21161">
        <v>3.5</v>
      </c>
      <c r="N21161" t="s">
        <v>113</v>
      </c>
      <c r="O21161" t="s">
        <v>77</v>
      </c>
      <c r="P21161">
        <v>7</v>
      </c>
      <c r="Q21161">
        <v>2</v>
      </c>
      <c r="R21161">
        <v>6</v>
      </c>
    </row>
    <row r="21162" spans="1:18" x14ac:dyDescent="0.3">
      <c r="A21162">
        <v>31459</v>
      </c>
      <c r="B21162" s="1">
        <v>44982</v>
      </c>
      <c r="C21162" s="7">
        <v>0.31481481481481483</v>
      </c>
      <c r="D21162">
        <v>1</v>
      </c>
      <c r="E21162">
        <v>3</v>
      </c>
      <c r="F21162" t="s">
        <v>70</v>
      </c>
      <c r="G21162">
        <v>73</v>
      </c>
      <c r="H21162">
        <v>3.75</v>
      </c>
      <c r="I21162" t="s">
        <v>33</v>
      </c>
      <c r="J21162" t="s">
        <v>55</v>
      </c>
      <c r="K21162" t="s">
        <v>69</v>
      </c>
      <c r="L21162" t="s">
        <v>36</v>
      </c>
      <c r="M21162">
        <v>3.75</v>
      </c>
      <c r="N21162" t="s">
        <v>113</v>
      </c>
      <c r="O21162" t="s">
        <v>77</v>
      </c>
      <c r="P21162">
        <v>7</v>
      </c>
      <c r="Q21162">
        <v>2</v>
      </c>
      <c r="R21162">
        <v>6</v>
      </c>
    </row>
    <row r="21163" spans="1:18" x14ac:dyDescent="0.3">
      <c r="A21163">
        <v>31453</v>
      </c>
      <c r="B21163" s="1">
        <v>44982</v>
      </c>
      <c r="C21163" s="7">
        <v>0.31315972222222221</v>
      </c>
      <c r="D21163">
        <v>1</v>
      </c>
      <c r="E21163">
        <v>5</v>
      </c>
      <c r="F21163" t="s">
        <v>16</v>
      </c>
      <c r="G21163">
        <v>71</v>
      </c>
      <c r="H21163">
        <v>3.75</v>
      </c>
      <c r="I21163" t="s">
        <v>33</v>
      </c>
      <c r="J21163" t="s">
        <v>55</v>
      </c>
      <c r="K21163" t="s">
        <v>56</v>
      </c>
      <c r="L21163" t="s">
        <v>36</v>
      </c>
      <c r="M21163">
        <v>3.75</v>
      </c>
      <c r="N21163" t="s">
        <v>113</v>
      </c>
      <c r="O21163" t="s">
        <v>77</v>
      </c>
      <c r="P21163">
        <v>7</v>
      </c>
      <c r="Q21163">
        <v>2</v>
      </c>
      <c r="R21163">
        <v>6</v>
      </c>
    </row>
    <row r="21164" spans="1:18" x14ac:dyDescent="0.3">
      <c r="A21164">
        <v>21219</v>
      </c>
      <c r="B21164" s="1">
        <v>44964</v>
      </c>
      <c r="C21164" s="7">
        <v>0.86094907407407406</v>
      </c>
      <c r="D21164">
        <v>1</v>
      </c>
      <c r="E21164">
        <v>8</v>
      </c>
      <c r="F21164" t="s">
        <v>46</v>
      </c>
      <c r="G21164">
        <v>74</v>
      </c>
      <c r="H21164">
        <v>3.5</v>
      </c>
      <c r="I21164" t="s">
        <v>33</v>
      </c>
      <c r="J21164" t="s">
        <v>50</v>
      </c>
      <c r="K21164" t="s">
        <v>64</v>
      </c>
      <c r="L21164" t="s">
        <v>36</v>
      </c>
      <c r="M21164">
        <v>3.5</v>
      </c>
      <c r="N21164" t="s">
        <v>113</v>
      </c>
      <c r="O21164" t="s">
        <v>73</v>
      </c>
      <c r="P21164">
        <v>20</v>
      </c>
      <c r="Q21164">
        <v>2</v>
      </c>
      <c r="R21164">
        <v>2</v>
      </c>
    </row>
    <row r="21165" spans="1:18" x14ac:dyDescent="0.3">
      <c r="A21165">
        <v>31443</v>
      </c>
      <c r="B21165" s="1">
        <v>44982</v>
      </c>
      <c r="C21165" s="7">
        <v>0.30489583333333331</v>
      </c>
      <c r="D21165">
        <v>1</v>
      </c>
      <c r="E21165">
        <v>5</v>
      </c>
      <c r="F21165" t="s">
        <v>16</v>
      </c>
      <c r="G21165">
        <v>72</v>
      </c>
      <c r="H21165">
        <v>3.25</v>
      </c>
      <c r="I21165" t="s">
        <v>33</v>
      </c>
      <c r="J21165" t="s">
        <v>34</v>
      </c>
      <c r="K21165" t="s">
        <v>67</v>
      </c>
      <c r="L21165" t="s">
        <v>36</v>
      </c>
      <c r="M21165">
        <v>3.25</v>
      </c>
      <c r="N21165" t="s">
        <v>113</v>
      </c>
      <c r="O21165" t="s">
        <v>77</v>
      </c>
      <c r="P21165">
        <v>7</v>
      </c>
      <c r="Q21165">
        <v>2</v>
      </c>
      <c r="R21165">
        <v>6</v>
      </c>
    </row>
    <row r="21166" spans="1:18" x14ac:dyDescent="0.3">
      <c r="A21166">
        <v>31442</v>
      </c>
      <c r="B21166" s="1">
        <v>44982</v>
      </c>
      <c r="C21166" s="7">
        <v>0.30489583333333331</v>
      </c>
      <c r="D21166">
        <v>1</v>
      </c>
      <c r="E21166">
        <v>5</v>
      </c>
      <c r="F21166" t="s">
        <v>16</v>
      </c>
      <c r="G21166">
        <v>72</v>
      </c>
      <c r="H21166">
        <v>2.65</v>
      </c>
      <c r="I21166" t="s">
        <v>33</v>
      </c>
      <c r="J21166" t="s">
        <v>34</v>
      </c>
      <c r="K21166" t="s">
        <v>67</v>
      </c>
      <c r="L21166" t="s">
        <v>36</v>
      </c>
      <c r="M21166">
        <v>2.65</v>
      </c>
      <c r="N21166" t="s">
        <v>113</v>
      </c>
      <c r="O21166" t="s">
        <v>77</v>
      </c>
      <c r="P21166">
        <v>7</v>
      </c>
      <c r="Q21166">
        <v>2</v>
      </c>
      <c r="R21166">
        <v>6</v>
      </c>
    </row>
    <row r="21167" spans="1:18" x14ac:dyDescent="0.3">
      <c r="A21167">
        <v>31438</v>
      </c>
      <c r="B21167" s="1">
        <v>44982</v>
      </c>
      <c r="C21167" s="7">
        <v>0.30458333333333332</v>
      </c>
      <c r="D21167">
        <v>1</v>
      </c>
      <c r="E21167">
        <v>5</v>
      </c>
      <c r="F21167" t="s">
        <v>16</v>
      </c>
      <c r="G21167">
        <v>72</v>
      </c>
      <c r="H21167">
        <v>2.65</v>
      </c>
      <c r="I21167" t="s">
        <v>33</v>
      </c>
      <c r="J21167" t="s">
        <v>34</v>
      </c>
      <c r="K21167" t="s">
        <v>67</v>
      </c>
      <c r="L21167" t="s">
        <v>36</v>
      </c>
      <c r="M21167">
        <v>2.65</v>
      </c>
      <c r="N21167" t="s">
        <v>113</v>
      </c>
      <c r="O21167" t="s">
        <v>77</v>
      </c>
      <c r="P21167">
        <v>7</v>
      </c>
      <c r="Q21167">
        <v>2</v>
      </c>
      <c r="R21167">
        <v>6</v>
      </c>
    </row>
    <row r="21168" spans="1:18" x14ac:dyDescent="0.3">
      <c r="A21168">
        <v>21223</v>
      </c>
      <c r="B21168" s="1">
        <v>44964</v>
      </c>
      <c r="C21168" s="7">
        <v>0.87017361111111102</v>
      </c>
      <c r="D21168">
        <v>1</v>
      </c>
      <c r="E21168">
        <v>8</v>
      </c>
      <c r="F21168" t="s">
        <v>46</v>
      </c>
      <c r="G21168">
        <v>71</v>
      </c>
      <c r="H21168">
        <v>3.75</v>
      </c>
      <c r="I21168" t="s">
        <v>33</v>
      </c>
      <c r="J21168" t="s">
        <v>55</v>
      </c>
      <c r="K21168" t="s">
        <v>56</v>
      </c>
      <c r="L21168" t="s">
        <v>36</v>
      </c>
      <c r="M21168">
        <v>3.75</v>
      </c>
      <c r="N21168" t="s">
        <v>113</v>
      </c>
      <c r="O21168" t="s">
        <v>73</v>
      </c>
      <c r="P21168">
        <v>20</v>
      </c>
      <c r="Q21168">
        <v>2</v>
      </c>
      <c r="R21168">
        <v>2</v>
      </c>
    </row>
    <row r="21169" spans="1:18" x14ac:dyDescent="0.3">
      <c r="A21169">
        <v>31436</v>
      </c>
      <c r="B21169" s="1">
        <v>44982</v>
      </c>
      <c r="C21169" s="7">
        <v>0.30438657407407405</v>
      </c>
      <c r="D21169">
        <v>1</v>
      </c>
      <c r="E21169">
        <v>8</v>
      </c>
      <c r="F21169" t="s">
        <v>46</v>
      </c>
      <c r="G21169">
        <v>70</v>
      </c>
      <c r="H21169">
        <v>3.25</v>
      </c>
      <c r="I21169" t="s">
        <v>33</v>
      </c>
      <c r="J21169" t="s">
        <v>34</v>
      </c>
      <c r="K21169" t="s">
        <v>68</v>
      </c>
      <c r="L21169" t="s">
        <v>36</v>
      </c>
      <c r="M21169">
        <v>3.25</v>
      </c>
      <c r="N21169" t="s">
        <v>113</v>
      </c>
      <c r="O21169" t="s">
        <v>77</v>
      </c>
      <c r="P21169">
        <v>7</v>
      </c>
      <c r="Q21169">
        <v>2</v>
      </c>
      <c r="R21169">
        <v>6</v>
      </c>
    </row>
    <row r="21170" spans="1:18" x14ac:dyDescent="0.3">
      <c r="A21170">
        <v>21225</v>
      </c>
      <c r="B21170" s="1">
        <v>44965</v>
      </c>
      <c r="C21170" s="7">
        <v>0.27118055555555554</v>
      </c>
      <c r="D21170">
        <v>1</v>
      </c>
      <c r="E21170">
        <v>8</v>
      </c>
      <c r="F21170" t="s">
        <v>46</v>
      </c>
      <c r="G21170">
        <v>73</v>
      </c>
      <c r="H21170">
        <v>3.75</v>
      </c>
      <c r="I21170" t="s">
        <v>33</v>
      </c>
      <c r="J21170" t="s">
        <v>55</v>
      </c>
      <c r="K21170" t="s">
        <v>69</v>
      </c>
      <c r="L21170" t="s">
        <v>36</v>
      </c>
      <c r="M21170">
        <v>3.75</v>
      </c>
      <c r="N21170" t="s">
        <v>113</v>
      </c>
      <c r="O21170" t="s">
        <v>74</v>
      </c>
      <c r="P21170">
        <v>6</v>
      </c>
      <c r="Q21170">
        <v>2</v>
      </c>
      <c r="R21170">
        <v>3</v>
      </c>
    </row>
    <row r="21171" spans="1:18" x14ac:dyDescent="0.3">
      <c r="A21171">
        <v>31434</v>
      </c>
      <c r="B21171" s="1">
        <v>44982</v>
      </c>
      <c r="C21171" s="7">
        <v>0.30343749999999997</v>
      </c>
      <c r="D21171">
        <v>1</v>
      </c>
      <c r="E21171">
        <v>8</v>
      </c>
      <c r="F21171" t="s">
        <v>46</v>
      </c>
      <c r="G21171">
        <v>79</v>
      </c>
      <c r="H21171">
        <v>3.75</v>
      </c>
      <c r="I21171" t="s">
        <v>33</v>
      </c>
      <c r="J21171" t="s">
        <v>34</v>
      </c>
      <c r="K21171" t="s">
        <v>45</v>
      </c>
      <c r="L21171" t="s">
        <v>36</v>
      </c>
      <c r="M21171">
        <v>3.75</v>
      </c>
      <c r="N21171" t="s">
        <v>113</v>
      </c>
      <c r="O21171" t="s">
        <v>77</v>
      </c>
      <c r="P21171">
        <v>7</v>
      </c>
      <c r="Q21171">
        <v>2</v>
      </c>
      <c r="R21171">
        <v>6</v>
      </c>
    </row>
    <row r="21172" spans="1:18" x14ac:dyDescent="0.3">
      <c r="A21172">
        <v>31431</v>
      </c>
      <c r="B21172" s="1">
        <v>44982</v>
      </c>
      <c r="C21172" s="7">
        <v>0.30267361111111107</v>
      </c>
      <c r="D21172">
        <v>1</v>
      </c>
      <c r="E21172">
        <v>3</v>
      </c>
      <c r="F21172" t="s">
        <v>70</v>
      </c>
      <c r="G21172">
        <v>70</v>
      </c>
      <c r="H21172">
        <v>3.25</v>
      </c>
      <c r="I21172" t="s">
        <v>33</v>
      </c>
      <c r="J21172" t="s">
        <v>34</v>
      </c>
      <c r="K21172" t="s">
        <v>68</v>
      </c>
      <c r="L21172" t="s">
        <v>36</v>
      </c>
      <c r="M21172">
        <v>3.25</v>
      </c>
      <c r="N21172" t="s">
        <v>113</v>
      </c>
      <c r="O21172" t="s">
        <v>77</v>
      </c>
      <c r="P21172">
        <v>7</v>
      </c>
      <c r="Q21172">
        <v>2</v>
      </c>
      <c r="R21172">
        <v>6</v>
      </c>
    </row>
    <row r="21173" spans="1:18" x14ac:dyDescent="0.3">
      <c r="A21173">
        <v>31416</v>
      </c>
      <c r="B21173" s="1">
        <v>44982</v>
      </c>
      <c r="C21173" s="7">
        <v>0.29150462962962964</v>
      </c>
      <c r="D21173">
        <v>1</v>
      </c>
      <c r="E21173">
        <v>8</v>
      </c>
      <c r="F21173" t="s">
        <v>46</v>
      </c>
      <c r="G21173">
        <v>73</v>
      </c>
      <c r="H21173">
        <v>3.75</v>
      </c>
      <c r="I21173" t="s">
        <v>33</v>
      </c>
      <c r="J21173" t="s">
        <v>55</v>
      </c>
      <c r="K21173" t="s">
        <v>69</v>
      </c>
      <c r="L21173" t="s">
        <v>36</v>
      </c>
      <c r="M21173">
        <v>3.75</v>
      </c>
      <c r="N21173" t="s">
        <v>113</v>
      </c>
      <c r="O21173" t="s">
        <v>77</v>
      </c>
      <c r="P21173">
        <v>6</v>
      </c>
      <c r="Q21173">
        <v>2</v>
      </c>
      <c r="R21173">
        <v>6</v>
      </c>
    </row>
    <row r="21174" spans="1:18" x14ac:dyDescent="0.3">
      <c r="A21174">
        <v>31404</v>
      </c>
      <c r="B21174" s="1">
        <v>44982</v>
      </c>
      <c r="C21174" s="7">
        <v>0.28136574074074078</v>
      </c>
      <c r="D21174">
        <v>1</v>
      </c>
      <c r="E21174">
        <v>5</v>
      </c>
      <c r="F21174" t="s">
        <v>16</v>
      </c>
      <c r="G21174">
        <v>69</v>
      </c>
      <c r="H21174">
        <v>3.25</v>
      </c>
      <c r="I21174" t="s">
        <v>33</v>
      </c>
      <c r="J21174" t="s">
        <v>50</v>
      </c>
      <c r="K21174" t="s">
        <v>51</v>
      </c>
      <c r="L21174" t="s">
        <v>36</v>
      </c>
      <c r="M21174">
        <v>3.25</v>
      </c>
      <c r="N21174" t="s">
        <v>113</v>
      </c>
      <c r="O21174" t="s">
        <v>77</v>
      </c>
      <c r="P21174">
        <v>6</v>
      </c>
      <c r="Q21174">
        <v>2</v>
      </c>
      <c r="R21174">
        <v>6</v>
      </c>
    </row>
    <row r="21175" spans="1:18" x14ac:dyDescent="0.3">
      <c r="A21175">
        <v>21230</v>
      </c>
      <c r="B21175" s="1">
        <v>44965</v>
      </c>
      <c r="C21175" s="7">
        <v>0.28165509259259258</v>
      </c>
      <c r="D21175">
        <v>1</v>
      </c>
      <c r="E21175">
        <v>8</v>
      </c>
      <c r="F21175" t="s">
        <v>46</v>
      </c>
      <c r="G21175">
        <v>69</v>
      </c>
      <c r="H21175">
        <v>3.25</v>
      </c>
      <c r="I21175" t="s">
        <v>33</v>
      </c>
      <c r="J21175" t="s">
        <v>50</v>
      </c>
      <c r="K21175" t="s">
        <v>51</v>
      </c>
      <c r="L21175" t="s">
        <v>36</v>
      </c>
      <c r="M21175">
        <v>3.25</v>
      </c>
      <c r="N21175" t="s">
        <v>113</v>
      </c>
      <c r="O21175" t="s">
        <v>74</v>
      </c>
      <c r="P21175">
        <v>6</v>
      </c>
      <c r="Q21175">
        <v>2</v>
      </c>
      <c r="R21175">
        <v>3</v>
      </c>
    </row>
    <row r="21176" spans="1:18" x14ac:dyDescent="0.3">
      <c r="A21176">
        <v>31402</v>
      </c>
      <c r="B21176" s="1">
        <v>44982</v>
      </c>
      <c r="C21176" s="7">
        <v>0.28039351851851851</v>
      </c>
      <c r="D21176">
        <v>1</v>
      </c>
      <c r="E21176">
        <v>5</v>
      </c>
      <c r="F21176" t="s">
        <v>16</v>
      </c>
      <c r="G21176">
        <v>77</v>
      </c>
      <c r="H21176">
        <v>3</v>
      </c>
      <c r="I21176" t="s">
        <v>33</v>
      </c>
      <c r="J21176" t="s">
        <v>34</v>
      </c>
      <c r="K21176" t="s">
        <v>35</v>
      </c>
      <c r="L21176" t="s">
        <v>36</v>
      </c>
      <c r="M21176">
        <v>3</v>
      </c>
      <c r="N21176" t="s">
        <v>113</v>
      </c>
      <c r="O21176" t="s">
        <v>77</v>
      </c>
      <c r="P21176">
        <v>6</v>
      </c>
      <c r="Q21176">
        <v>2</v>
      </c>
      <c r="R21176">
        <v>6</v>
      </c>
    </row>
    <row r="21177" spans="1:18" x14ac:dyDescent="0.3">
      <c r="A21177">
        <v>31396</v>
      </c>
      <c r="B21177" s="1">
        <v>44982</v>
      </c>
      <c r="C21177" s="7">
        <v>0.27709490740740739</v>
      </c>
      <c r="D21177">
        <v>1</v>
      </c>
      <c r="E21177">
        <v>5</v>
      </c>
      <c r="F21177" t="s">
        <v>16</v>
      </c>
      <c r="G21177">
        <v>73</v>
      </c>
      <c r="H21177">
        <v>3.75</v>
      </c>
      <c r="I21177" t="s">
        <v>33</v>
      </c>
      <c r="J21177" t="s">
        <v>55</v>
      </c>
      <c r="K21177" t="s">
        <v>69</v>
      </c>
      <c r="L21177" t="s">
        <v>36</v>
      </c>
      <c r="M21177">
        <v>3.75</v>
      </c>
      <c r="N21177" t="s">
        <v>113</v>
      </c>
      <c r="O21177" t="s">
        <v>77</v>
      </c>
      <c r="P21177">
        <v>6</v>
      </c>
      <c r="Q21177">
        <v>2</v>
      </c>
      <c r="R21177">
        <v>6</v>
      </c>
    </row>
    <row r="21178" spans="1:18" x14ac:dyDescent="0.3">
      <c r="A21178">
        <v>31394</v>
      </c>
      <c r="B21178" s="1">
        <v>44982</v>
      </c>
      <c r="C21178" s="7">
        <v>0.27577546296296296</v>
      </c>
      <c r="D21178">
        <v>1</v>
      </c>
      <c r="E21178">
        <v>5</v>
      </c>
      <c r="F21178" t="s">
        <v>16</v>
      </c>
      <c r="G21178">
        <v>76</v>
      </c>
      <c r="H21178">
        <v>3.5</v>
      </c>
      <c r="I21178" t="s">
        <v>33</v>
      </c>
      <c r="J21178" t="s">
        <v>50</v>
      </c>
      <c r="K21178" t="s">
        <v>53</v>
      </c>
      <c r="L21178" t="s">
        <v>36</v>
      </c>
      <c r="M21178">
        <v>3.5</v>
      </c>
      <c r="N21178" t="s">
        <v>113</v>
      </c>
      <c r="O21178" t="s">
        <v>77</v>
      </c>
      <c r="P21178">
        <v>6</v>
      </c>
      <c r="Q21178">
        <v>2</v>
      </c>
      <c r="R21178">
        <v>6</v>
      </c>
    </row>
    <row r="21179" spans="1:18" x14ac:dyDescent="0.3">
      <c r="A21179">
        <v>31390</v>
      </c>
      <c r="B21179" s="1">
        <v>44982</v>
      </c>
      <c r="C21179" s="7">
        <v>0.27386574074074072</v>
      </c>
      <c r="D21179">
        <v>1</v>
      </c>
      <c r="E21179">
        <v>8</v>
      </c>
      <c r="F21179" t="s">
        <v>46</v>
      </c>
      <c r="G21179">
        <v>70</v>
      </c>
      <c r="H21179">
        <v>3.25</v>
      </c>
      <c r="I21179" t="s">
        <v>33</v>
      </c>
      <c r="J21179" t="s">
        <v>34</v>
      </c>
      <c r="K21179" t="s">
        <v>68</v>
      </c>
      <c r="L21179" t="s">
        <v>36</v>
      </c>
      <c r="M21179">
        <v>3.25</v>
      </c>
      <c r="N21179" t="s">
        <v>113</v>
      </c>
      <c r="O21179" t="s">
        <v>77</v>
      </c>
      <c r="P21179">
        <v>6</v>
      </c>
      <c r="Q21179">
        <v>2</v>
      </c>
      <c r="R21179">
        <v>6</v>
      </c>
    </row>
    <row r="21180" spans="1:18" x14ac:dyDescent="0.3">
      <c r="A21180">
        <v>31361</v>
      </c>
      <c r="B21180" s="1">
        <v>44981</v>
      </c>
      <c r="C21180" s="7">
        <v>0.79437500000000005</v>
      </c>
      <c r="D21180">
        <v>1</v>
      </c>
      <c r="E21180">
        <v>3</v>
      </c>
      <c r="F21180" t="s">
        <v>70</v>
      </c>
      <c r="G21180">
        <v>72</v>
      </c>
      <c r="H21180">
        <v>3.25</v>
      </c>
      <c r="I21180" t="s">
        <v>33</v>
      </c>
      <c r="J21180" t="s">
        <v>34</v>
      </c>
      <c r="K21180" t="s">
        <v>67</v>
      </c>
      <c r="L21180" t="s">
        <v>36</v>
      </c>
      <c r="M21180">
        <v>3.25</v>
      </c>
      <c r="N21180" t="s">
        <v>113</v>
      </c>
      <c r="O21180" t="s">
        <v>76</v>
      </c>
      <c r="P21180">
        <v>19</v>
      </c>
      <c r="Q21180">
        <v>2</v>
      </c>
      <c r="R21180">
        <v>5</v>
      </c>
    </row>
    <row r="21181" spans="1:18" x14ac:dyDescent="0.3">
      <c r="A21181">
        <v>31356</v>
      </c>
      <c r="B21181" s="1">
        <v>44981</v>
      </c>
      <c r="C21181" s="7">
        <v>0.79023148148148137</v>
      </c>
      <c r="D21181">
        <v>1</v>
      </c>
      <c r="E21181">
        <v>3</v>
      </c>
      <c r="F21181" t="s">
        <v>70</v>
      </c>
      <c r="G21181">
        <v>77</v>
      </c>
      <c r="H21181">
        <v>3</v>
      </c>
      <c r="I21181" t="s">
        <v>33</v>
      </c>
      <c r="J21181" t="s">
        <v>34</v>
      </c>
      <c r="K21181" t="s">
        <v>35</v>
      </c>
      <c r="L21181" t="s">
        <v>36</v>
      </c>
      <c r="M21181">
        <v>3</v>
      </c>
      <c r="N21181" t="s">
        <v>113</v>
      </c>
      <c r="O21181" t="s">
        <v>76</v>
      </c>
      <c r="P21181">
        <v>18</v>
      </c>
      <c r="Q21181">
        <v>2</v>
      </c>
      <c r="R21181">
        <v>5</v>
      </c>
    </row>
    <row r="21182" spans="1:18" x14ac:dyDescent="0.3">
      <c r="A21182">
        <v>31354</v>
      </c>
      <c r="B21182" s="1">
        <v>44981</v>
      </c>
      <c r="C21182" s="7">
        <v>0.78893518518518524</v>
      </c>
      <c r="D21182">
        <v>1</v>
      </c>
      <c r="E21182">
        <v>8</v>
      </c>
      <c r="F21182" t="s">
        <v>46</v>
      </c>
      <c r="G21182">
        <v>69</v>
      </c>
      <c r="H21182">
        <v>3.25</v>
      </c>
      <c r="I21182" t="s">
        <v>33</v>
      </c>
      <c r="J21182" t="s">
        <v>50</v>
      </c>
      <c r="K21182" t="s">
        <v>51</v>
      </c>
      <c r="L21182" t="s">
        <v>36</v>
      </c>
      <c r="M21182">
        <v>3.25</v>
      </c>
      <c r="N21182" t="s">
        <v>113</v>
      </c>
      <c r="O21182" t="s">
        <v>76</v>
      </c>
      <c r="P21182">
        <v>18</v>
      </c>
      <c r="Q21182">
        <v>2</v>
      </c>
      <c r="R21182">
        <v>5</v>
      </c>
    </row>
    <row r="21183" spans="1:18" x14ac:dyDescent="0.3">
      <c r="A21183">
        <v>31348</v>
      </c>
      <c r="B21183" s="1">
        <v>44981</v>
      </c>
      <c r="C21183" s="7">
        <v>0.77577546296296296</v>
      </c>
      <c r="D21183">
        <v>1</v>
      </c>
      <c r="E21183">
        <v>8</v>
      </c>
      <c r="F21183" t="s">
        <v>46</v>
      </c>
      <c r="G21183">
        <v>79</v>
      </c>
      <c r="H21183">
        <v>3.75</v>
      </c>
      <c r="I21183" t="s">
        <v>33</v>
      </c>
      <c r="J21183" t="s">
        <v>34</v>
      </c>
      <c r="K21183" t="s">
        <v>45</v>
      </c>
      <c r="L21183" t="s">
        <v>36</v>
      </c>
      <c r="M21183">
        <v>3.75</v>
      </c>
      <c r="N21183" t="s">
        <v>113</v>
      </c>
      <c r="O21183" t="s">
        <v>76</v>
      </c>
      <c r="P21183">
        <v>18</v>
      </c>
      <c r="Q21183">
        <v>2</v>
      </c>
      <c r="R21183">
        <v>5</v>
      </c>
    </row>
    <row r="21184" spans="1:18" x14ac:dyDescent="0.3">
      <c r="A21184">
        <v>31335</v>
      </c>
      <c r="B21184" s="1">
        <v>44981</v>
      </c>
      <c r="C21184" s="7">
        <v>0.74998842592592585</v>
      </c>
      <c r="D21184">
        <v>1</v>
      </c>
      <c r="E21184">
        <v>3</v>
      </c>
      <c r="F21184" t="s">
        <v>70</v>
      </c>
      <c r="G21184">
        <v>73</v>
      </c>
      <c r="H21184">
        <v>3.75</v>
      </c>
      <c r="I21184" t="s">
        <v>33</v>
      </c>
      <c r="J21184" t="s">
        <v>55</v>
      </c>
      <c r="K21184" t="s">
        <v>69</v>
      </c>
      <c r="L21184" t="s">
        <v>36</v>
      </c>
      <c r="M21184">
        <v>3.75</v>
      </c>
      <c r="N21184" t="s">
        <v>113</v>
      </c>
      <c r="O21184" t="s">
        <v>76</v>
      </c>
      <c r="P21184">
        <v>17</v>
      </c>
      <c r="Q21184">
        <v>2</v>
      </c>
      <c r="R21184">
        <v>5</v>
      </c>
    </row>
    <row r="21185" spans="1:18" x14ac:dyDescent="0.3">
      <c r="A21185">
        <v>21240</v>
      </c>
      <c r="B21185" s="1">
        <v>44965</v>
      </c>
      <c r="C21185" s="7">
        <v>0.2994560185185185</v>
      </c>
      <c r="D21185">
        <v>1</v>
      </c>
      <c r="E21185">
        <v>8</v>
      </c>
      <c r="F21185" t="s">
        <v>46</v>
      </c>
      <c r="G21185">
        <v>78</v>
      </c>
      <c r="H21185">
        <v>4.5</v>
      </c>
      <c r="I21185" t="s">
        <v>33</v>
      </c>
      <c r="J21185" t="s">
        <v>34</v>
      </c>
      <c r="K21185" t="s">
        <v>60</v>
      </c>
      <c r="L21185" t="s">
        <v>36</v>
      </c>
      <c r="M21185">
        <v>4.5</v>
      </c>
      <c r="N21185" t="s">
        <v>113</v>
      </c>
      <c r="O21185" t="s">
        <v>74</v>
      </c>
      <c r="P21185">
        <v>7</v>
      </c>
      <c r="Q21185">
        <v>2</v>
      </c>
      <c r="R21185">
        <v>3</v>
      </c>
    </row>
    <row r="21186" spans="1:18" x14ac:dyDescent="0.3">
      <c r="A21186">
        <v>31327</v>
      </c>
      <c r="B21186" s="1">
        <v>44981</v>
      </c>
      <c r="C21186" s="7">
        <v>0.74465277777777772</v>
      </c>
      <c r="D21186">
        <v>1</v>
      </c>
      <c r="E21186">
        <v>5</v>
      </c>
      <c r="F21186" t="s">
        <v>16</v>
      </c>
      <c r="G21186">
        <v>70</v>
      </c>
      <c r="H21186">
        <v>3.25</v>
      </c>
      <c r="I21186" t="s">
        <v>33</v>
      </c>
      <c r="J21186" t="s">
        <v>34</v>
      </c>
      <c r="K21186" t="s">
        <v>68</v>
      </c>
      <c r="L21186" t="s">
        <v>36</v>
      </c>
      <c r="M21186">
        <v>3.25</v>
      </c>
      <c r="N21186" t="s">
        <v>113</v>
      </c>
      <c r="O21186" t="s">
        <v>76</v>
      </c>
      <c r="P21186">
        <v>17</v>
      </c>
      <c r="Q21186">
        <v>2</v>
      </c>
      <c r="R21186">
        <v>5</v>
      </c>
    </row>
    <row r="21187" spans="1:18" x14ac:dyDescent="0.3">
      <c r="A21187">
        <v>31324</v>
      </c>
      <c r="B21187" s="1">
        <v>44981</v>
      </c>
      <c r="C21187" s="7">
        <v>0.74130787037037038</v>
      </c>
      <c r="D21187">
        <v>1</v>
      </c>
      <c r="E21187">
        <v>3</v>
      </c>
      <c r="F21187" t="s">
        <v>70</v>
      </c>
      <c r="G21187">
        <v>73</v>
      </c>
      <c r="H21187">
        <v>3.75</v>
      </c>
      <c r="I21187" t="s">
        <v>33</v>
      </c>
      <c r="J21187" t="s">
        <v>55</v>
      </c>
      <c r="K21187" t="s">
        <v>69</v>
      </c>
      <c r="L21187" t="s">
        <v>36</v>
      </c>
      <c r="M21187">
        <v>3.75</v>
      </c>
      <c r="N21187" t="s">
        <v>113</v>
      </c>
      <c r="O21187" t="s">
        <v>76</v>
      </c>
      <c r="P21187">
        <v>17</v>
      </c>
      <c r="Q21187">
        <v>2</v>
      </c>
      <c r="R21187">
        <v>5</v>
      </c>
    </row>
    <row r="21188" spans="1:18" x14ac:dyDescent="0.3">
      <c r="A21188">
        <v>31322</v>
      </c>
      <c r="B21188" s="1">
        <v>44981</v>
      </c>
      <c r="C21188" s="7">
        <v>0.74061342592592594</v>
      </c>
      <c r="D21188">
        <v>1</v>
      </c>
      <c r="E21188">
        <v>8</v>
      </c>
      <c r="F21188" t="s">
        <v>46</v>
      </c>
      <c r="G21188">
        <v>70</v>
      </c>
      <c r="H21188">
        <v>3.25</v>
      </c>
      <c r="I21188" t="s">
        <v>33</v>
      </c>
      <c r="J21188" t="s">
        <v>34</v>
      </c>
      <c r="K21188" t="s">
        <v>68</v>
      </c>
      <c r="L21188" t="s">
        <v>36</v>
      </c>
      <c r="M21188">
        <v>3.25</v>
      </c>
      <c r="N21188" t="s">
        <v>113</v>
      </c>
      <c r="O21188" t="s">
        <v>76</v>
      </c>
      <c r="P21188">
        <v>17</v>
      </c>
      <c r="Q21188">
        <v>2</v>
      </c>
      <c r="R21188">
        <v>5</v>
      </c>
    </row>
    <row r="21189" spans="1:18" x14ac:dyDescent="0.3">
      <c r="A21189">
        <v>31321</v>
      </c>
      <c r="B21189" s="1">
        <v>44981</v>
      </c>
      <c r="C21189" s="7">
        <v>0.73614583333333339</v>
      </c>
      <c r="D21189">
        <v>1</v>
      </c>
      <c r="E21189">
        <v>3</v>
      </c>
      <c r="F21189" t="s">
        <v>70</v>
      </c>
      <c r="G21189">
        <v>77</v>
      </c>
      <c r="H21189">
        <v>3</v>
      </c>
      <c r="I21189" t="s">
        <v>33</v>
      </c>
      <c r="J21189" t="s">
        <v>34</v>
      </c>
      <c r="K21189" t="s">
        <v>35</v>
      </c>
      <c r="L21189" t="s">
        <v>36</v>
      </c>
      <c r="M21189">
        <v>3</v>
      </c>
      <c r="N21189" t="s">
        <v>113</v>
      </c>
      <c r="O21189" t="s">
        <v>76</v>
      </c>
      <c r="P21189">
        <v>17</v>
      </c>
      <c r="Q21189">
        <v>2</v>
      </c>
      <c r="R21189">
        <v>5</v>
      </c>
    </row>
    <row r="21190" spans="1:18" x14ac:dyDescent="0.3">
      <c r="A21190">
        <v>21245</v>
      </c>
      <c r="B21190" s="1">
        <v>44965</v>
      </c>
      <c r="C21190" s="7">
        <v>0.30559027777777775</v>
      </c>
      <c r="D21190">
        <v>2</v>
      </c>
      <c r="E21190">
        <v>3</v>
      </c>
      <c r="F21190" t="s">
        <v>70</v>
      </c>
      <c r="G21190">
        <v>70</v>
      </c>
      <c r="H21190">
        <v>3.25</v>
      </c>
      <c r="I21190" t="s">
        <v>33</v>
      </c>
      <c r="J21190" t="s">
        <v>34</v>
      </c>
      <c r="K21190" t="s">
        <v>68</v>
      </c>
      <c r="L21190" t="s">
        <v>36</v>
      </c>
      <c r="M21190">
        <v>6.5</v>
      </c>
      <c r="N21190" t="s">
        <v>113</v>
      </c>
      <c r="O21190" t="s">
        <v>74</v>
      </c>
      <c r="P21190">
        <v>7</v>
      </c>
      <c r="Q21190">
        <v>2</v>
      </c>
      <c r="R21190">
        <v>3</v>
      </c>
    </row>
    <row r="21191" spans="1:18" x14ac:dyDescent="0.3">
      <c r="A21191">
        <v>31317</v>
      </c>
      <c r="B21191" s="1">
        <v>44981</v>
      </c>
      <c r="C21191" s="7">
        <v>0.73326388888888883</v>
      </c>
      <c r="D21191">
        <v>1</v>
      </c>
      <c r="E21191">
        <v>3</v>
      </c>
      <c r="F21191" t="s">
        <v>70</v>
      </c>
      <c r="G21191">
        <v>74</v>
      </c>
      <c r="H21191">
        <v>3.5</v>
      </c>
      <c r="I21191" t="s">
        <v>33</v>
      </c>
      <c r="J21191" t="s">
        <v>50</v>
      </c>
      <c r="K21191" t="s">
        <v>64</v>
      </c>
      <c r="L21191" t="s">
        <v>36</v>
      </c>
      <c r="M21191">
        <v>3.5</v>
      </c>
      <c r="N21191" t="s">
        <v>113</v>
      </c>
      <c r="O21191" t="s">
        <v>76</v>
      </c>
      <c r="P21191">
        <v>17</v>
      </c>
      <c r="Q21191">
        <v>2</v>
      </c>
      <c r="R21191">
        <v>5</v>
      </c>
    </row>
    <row r="21192" spans="1:18" x14ac:dyDescent="0.3">
      <c r="A21192">
        <v>31315</v>
      </c>
      <c r="B21192" s="1">
        <v>44981</v>
      </c>
      <c r="C21192" s="7">
        <v>0.72829861111111116</v>
      </c>
      <c r="D21192">
        <v>1</v>
      </c>
      <c r="E21192">
        <v>3</v>
      </c>
      <c r="F21192" t="s">
        <v>70</v>
      </c>
      <c r="G21192">
        <v>70</v>
      </c>
      <c r="H21192">
        <v>3.25</v>
      </c>
      <c r="I21192" t="s">
        <v>33</v>
      </c>
      <c r="J21192" t="s">
        <v>34</v>
      </c>
      <c r="K21192" t="s">
        <v>68</v>
      </c>
      <c r="L21192" t="s">
        <v>36</v>
      </c>
      <c r="M21192">
        <v>3.25</v>
      </c>
      <c r="N21192" t="s">
        <v>113</v>
      </c>
      <c r="O21192" t="s">
        <v>76</v>
      </c>
      <c r="P21192">
        <v>17</v>
      </c>
      <c r="Q21192">
        <v>2</v>
      </c>
      <c r="R21192">
        <v>5</v>
      </c>
    </row>
    <row r="21193" spans="1:18" x14ac:dyDescent="0.3">
      <c r="A21193">
        <v>31297</v>
      </c>
      <c r="B21193" s="1">
        <v>44981</v>
      </c>
      <c r="C21193" s="7">
        <v>0.6906944444444445</v>
      </c>
      <c r="D21193">
        <v>1</v>
      </c>
      <c r="E21193">
        <v>5</v>
      </c>
      <c r="F21193" t="s">
        <v>16</v>
      </c>
      <c r="G21193">
        <v>70</v>
      </c>
      <c r="H21193">
        <v>3.25</v>
      </c>
      <c r="I21193" t="s">
        <v>33</v>
      </c>
      <c r="J21193" t="s">
        <v>34</v>
      </c>
      <c r="K21193" t="s">
        <v>68</v>
      </c>
      <c r="L21193" t="s">
        <v>36</v>
      </c>
      <c r="M21193">
        <v>3.25</v>
      </c>
      <c r="N21193" t="s">
        <v>113</v>
      </c>
      <c r="O21193" t="s">
        <v>76</v>
      </c>
      <c r="P21193">
        <v>16</v>
      </c>
      <c r="Q21193">
        <v>2</v>
      </c>
      <c r="R21193">
        <v>5</v>
      </c>
    </row>
    <row r="21194" spans="1:18" x14ac:dyDescent="0.3">
      <c r="A21194">
        <v>31263</v>
      </c>
      <c r="B21194" s="1">
        <v>44981</v>
      </c>
      <c r="C21194" s="7">
        <v>0.65260416666666665</v>
      </c>
      <c r="D21194">
        <v>1</v>
      </c>
      <c r="E21194">
        <v>3</v>
      </c>
      <c r="F21194" t="s">
        <v>70</v>
      </c>
      <c r="G21194">
        <v>77</v>
      </c>
      <c r="H21194">
        <v>3</v>
      </c>
      <c r="I21194" t="s">
        <v>33</v>
      </c>
      <c r="J21194" t="s">
        <v>34</v>
      </c>
      <c r="K21194" t="s">
        <v>35</v>
      </c>
      <c r="L21194" t="s">
        <v>36</v>
      </c>
      <c r="M21194">
        <v>3</v>
      </c>
      <c r="N21194" t="s">
        <v>113</v>
      </c>
      <c r="O21194" t="s">
        <v>76</v>
      </c>
      <c r="P21194">
        <v>15</v>
      </c>
      <c r="Q21194">
        <v>2</v>
      </c>
      <c r="R21194">
        <v>5</v>
      </c>
    </row>
    <row r="21195" spans="1:18" x14ac:dyDescent="0.3">
      <c r="A21195">
        <v>31257</v>
      </c>
      <c r="B21195" s="1">
        <v>44981</v>
      </c>
      <c r="C21195" s="7">
        <v>0.64401620370370372</v>
      </c>
      <c r="D21195">
        <v>1</v>
      </c>
      <c r="E21195">
        <v>3</v>
      </c>
      <c r="F21195" t="s">
        <v>70</v>
      </c>
      <c r="G21195">
        <v>73</v>
      </c>
      <c r="H21195">
        <v>3.75</v>
      </c>
      <c r="I21195" t="s">
        <v>33</v>
      </c>
      <c r="J21195" t="s">
        <v>55</v>
      </c>
      <c r="K21195" t="s">
        <v>69</v>
      </c>
      <c r="L21195" t="s">
        <v>36</v>
      </c>
      <c r="M21195">
        <v>3.75</v>
      </c>
      <c r="N21195" t="s">
        <v>113</v>
      </c>
      <c r="O21195" t="s">
        <v>76</v>
      </c>
      <c r="P21195">
        <v>15</v>
      </c>
      <c r="Q21195">
        <v>2</v>
      </c>
      <c r="R21195">
        <v>5</v>
      </c>
    </row>
    <row r="21196" spans="1:18" x14ac:dyDescent="0.3">
      <c r="A21196">
        <v>31249</v>
      </c>
      <c r="B21196" s="1">
        <v>44981</v>
      </c>
      <c r="C21196" s="7">
        <v>0.63312500000000005</v>
      </c>
      <c r="D21196">
        <v>1</v>
      </c>
      <c r="E21196">
        <v>3</v>
      </c>
      <c r="F21196" t="s">
        <v>70</v>
      </c>
      <c r="G21196">
        <v>77</v>
      </c>
      <c r="H21196">
        <v>3</v>
      </c>
      <c r="I21196" t="s">
        <v>33</v>
      </c>
      <c r="J21196" t="s">
        <v>34</v>
      </c>
      <c r="K21196" t="s">
        <v>35</v>
      </c>
      <c r="L21196" t="s">
        <v>36</v>
      </c>
      <c r="M21196">
        <v>3</v>
      </c>
      <c r="N21196" t="s">
        <v>113</v>
      </c>
      <c r="O21196" t="s">
        <v>76</v>
      </c>
      <c r="P21196">
        <v>15</v>
      </c>
      <c r="Q21196">
        <v>2</v>
      </c>
      <c r="R21196">
        <v>5</v>
      </c>
    </row>
    <row r="21197" spans="1:18" x14ac:dyDescent="0.3">
      <c r="A21197">
        <v>31239</v>
      </c>
      <c r="B21197" s="1">
        <v>44981</v>
      </c>
      <c r="C21197" s="7">
        <v>0.62579861111111112</v>
      </c>
      <c r="D21197">
        <v>1</v>
      </c>
      <c r="E21197">
        <v>3</v>
      </c>
      <c r="F21197" t="s">
        <v>70</v>
      </c>
      <c r="G21197">
        <v>78</v>
      </c>
      <c r="H21197">
        <v>4.5</v>
      </c>
      <c r="I21197" t="s">
        <v>33</v>
      </c>
      <c r="J21197" t="s">
        <v>34</v>
      </c>
      <c r="K21197" t="s">
        <v>60</v>
      </c>
      <c r="L21197" t="s">
        <v>36</v>
      </c>
      <c r="M21197">
        <v>4.5</v>
      </c>
      <c r="N21197" t="s">
        <v>113</v>
      </c>
      <c r="O21197" t="s">
        <v>76</v>
      </c>
      <c r="P21197">
        <v>15</v>
      </c>
      <c r="Q21197">
        <v>2</v>
      </c>
      <c r="R21197">
        <v>5</v>
      </c>
    </row>
    <row r="21198" spans="1:18" x14ac:dyDescent="0.3">
      <c r="A21198">
        <v>31236</v>
      </c>
      <c r="B21198" s="1">
        <v>44981</v>
      </c>
      <c r="C21198" s="7">
        <v>0.62427083333333333</v>
      </c>
      <c r="D21198">
        <v>1</v>
      </c>
      <c r="E21198">
        <v>3</v>
      </c>
      <c r="F21198" t="s">
        <v>70</v>
      </c>
      <c r="G21198">
        <v>75</v>
      </c>
      <c r="H21198">
        <v>3.5</v>
      </c>
      <c r="I21198" t="s">
        <v>33</v>
      </c>
      <c r="J21198" t="s">
        <v>55</v>
      </c>
      <c r="K21198" t="s">
        <v>71</v>
      </c>
      <c r="L21198" t="s">
        <v>36</v>
      </c>
      <c r="M21198">
        <v>3.5</v>
      </c>
      <c r="N21198" t="s">
        <v>113</v>
      </c>
      <c r="O21198" t="s">
        <v>76</v>
      </c>
      <c r="P21198">
        <v>14</v>
      </c>
      <c r="Q21198">
        <v>2</v>
      </c>
      <c r="R21198">
        <v>5</v>
      </c>
    </row>
    <row r="21199" spans="1:18" x14ac:dyDescent="0.3">
      <c r="A21199">
        <v>31226</v>
      </c>
      <c r="B21199" s="1">
        <v>44981</v>
      </c>
      <c r="C21199" s="7">
        <v>0.61048611111111117</v>
      </c>
      <c r="D21199">
        <v>1</v>
      </c>
      <c r="E21199">
        <v>5</v>
      </c>
      <c r="F21199" t="s">
        <v>16</v>
      </c>
      <c r="G21199">
        <v>77</v>
      </c>
      <c r="H21199">
        <v>3</v>
      </c>
      <c r="I21199" t="s">
        <v>33</v>
      </c>
      <c r="J21199" t="s">
        <v>34</v>
      </c>
      <c r="K21199" t="s">
        <v>35</v>
      </c>
      <c r="L21199" t="s">
        <v>36</v>
      </c>
      <c r="M21199">
        <v>3</v>
      </c>
      <c r="N21199" t="s">
        <v>113</v>
      </c>
      <c r="O21199" t="s">
        <v>76</v>
      </c>
      <c r="P21199">
        <v>14</v>
      </c>
      <c r="Q21199">
        <v>2</v>
      </c>
      <c r="R21199">
        <v>5</v>
      </c>
    </row>
    <row r="21200" spans="1:18" x14ac:dyDescent="0.3">
      <c r="A21200">
        <v>31224</v>
      </c>
      <c r="B21200" s="1">
        <v>44981</v>
      </c>
      <c r="C21200" s="7">
        <v>0.61024305555555558</v>
      </c>
      <c r="D21200">
        <v>2</v>
      </c>
      <c r="E21200">
        <v>5</v>
      </c>
      <c r="F21200" t="s">
        <v>16</v>
      </c>
      <c r="G21200">
        <v>72</v>
      </c>
      <c r="H21200">
        <v>2.65</v>
      </c>
      <c r="I21200" t="s">
        <v>33</v>
      </c>
      <c r="J21200" t="s">
        <v>34</v>
      </c>
      <c r="K21200" t="s">
        <v>67</v>
      </c>
      <c r="L21200" t="s">
        <v>36</v>
      </c>
      <c r="M21200">
        <v>5.3</v>
      </c>
      <c r="N21200" t="s">
        <v>113</v>
      </c>
      <c r="O21200" t="s">
        <v>76</v>
      </c>
      <c r="P21200">
        <v>14</v>
      </c>
      <c r="Q21200">
        <v>2</v>
      </c>
      <c r="R21200">
        <v>5</v>
      </c>
    </row>
    <row r="21201" spans="1:18" x14ac:dyDescent="0.3">
      <c r="A21201">
        <v>31220</v>
      </c>
      <c r="B21201" s="1">
        <v>44981</v>
      </c>
      <c r="C21201" s="7">
        <v>0.60509259259259263</v>
      </c>
      <c r="D21201">
        <v>1</v>
      </c>
      <c r="E21201">
        <v>5</v>
      </c>
      <c r="F21201" t="s">
        <v>16</v>
      </c>
      <c r="G21201">
        <v>73</v>
      </c>
      <c r="H21201">
        <v>3.75</v>
      </c>
      <c r="I21201" t="s">
        <v>33</v>
      </c>
      <c r="J21201" t="s">
        <v>55</v>
      </c>
      <c r="K21201" t="s">
        <v>69</v>
      </c>
      <c r="L21201" t="s">
        <v>36</v>
      </c>
      <c r="M21201">
        <v>3.75</v>
      </c>
      <c r="N21201" t="s">
        <v>113</v>
      </c>
      <c r="O21201" t="s">
        <v>76</v>
      </c>
      <c r="P21201">
        <v>14</v>
      </c>
      <c r="Q21201">
        <v>2</v>
      </c>
      <c r="R21201">
        <v>5</v>
      </c>
    </row>
    <row r="21202" spans="1:18" x14ac:dyDescent="0.3">
      <c r="A21202">
        <v>31203</v>
      </c>
      <c r="B21202" s="1">
        <v>44981</v>
      </c>
      <c r="C21202" s="7">
        <v>0.5902546296296296</v>
      </c>
      <c r="D21202">
        <v>1</v>
      </c>
      <c r="E21202">
        <v>3</v>
      </c>
      <c r="F21202" t="s">
        <v>70</v>
      </c>
      <c r="G21202">
        <v>69</v>
      </c>
      <c r="H21202">
        <v>3.25</v>
      </c>
      <c r="I21202" t="s">
        <v>33</v>
      </c>
      <c r="J21202" t="s">
        <v>50</v>
      </c>
      <c r="K21202" t="s">
        <v>51</v>
      </c>
      <c r="L21202" t="s">
        <v>36</v>
      </c>
      <c r="M21202">
        <v>3.25</v>
      </c>
      <c r="N21202" t="s">
        <v>113</v>
      </c>
      <c r="O21202" t="s">
        <v>76</v>
      </c>
      <c r="P21202">
        <v>14</v>
      </c>
      <c r="Q21202">
        <v>2</v>
      </c>
      <c r="R21202">
        <v>5</v>
      </c>
    </row>
    <row r="21203" spans="1:18" x14ac:dyDescent="0.3">
      <c r="A21203">
        <v>31201</v>
      </c>
      <c r="B21203" s="1">
        <v>44981</v>
      </c>
      <c r="C21203" s="7">
        <v>0.58938657407407413</v>
      </c>
      <c r="D21203">
        <v>1</v>
      </c>
      <c r="E21203">
        <v>5</v>
      </c>
      <c r="F21203" t="s">
        <v>16</v>
      </c>
      <c r="G21203">
        <v>79</v>
      </c>
      <c r="H21203">
        <v>3.75</v>
      </c>
      <c r="I21203" t="s">
        <v>33</v>
      </c>
      <c r="J21203" t="s">
        <v>34</v>
      </c>
      <c r="K21203" t="s">
        <v>45</v>
      </c>
      <c r="L21203" t="s">
        <v>36</v>
      </c>
      <c r="M21203">
        <v>3.75</v>
      </c>
      <c r="N21203" t="s">
        <v>113</v>
      </c>
      <c r="O21203" t="s">
        <v>76</v>
      </c>
      <c r="P21203">
        <v>14</v>
      </c>
      <c r="Q21203">
        <v>2</v>
      </c>
      <c r="R21203">
        <v>5</v>
      </c>
    </row>
    <row r="21204" spans="1:18" x14ac:dyDescent="0.3">
      <c r="A21204">
        <v>31197</v>
      </c>
      <c r="B21204" s="1">
        <v>44981</v>
      </c>
      <c r="C21204" s="7">
        <v>0.58578703703703705</v>
      </c>
      <c r="D21204">
        <v>1</v>
      </c>
      <c r="E21204">
        <v>5</v>
      </c>
      <c r="F21204" t="s">
        <v>16</v>
      </c>
      <c r="G21204">
        <v>72</v>
      </c>
      <c r="H21204">
        <v>2.65</v>
      </c>
      <c r="I21204" t="s">
        <v>33</v>
      </c>
      <c r="J21204" t="s">
        <v>34</v>
      </c>
      <c r="K21204" t="s">
        <v>67</v>
      </c>
      <c r="L21204" t="s">
        <v>36</v>
      </c>
      <c r="M21204">
        <v>2.65</v>
      </c>
      <c r="N21204" t="s">
        <v>113</v>
      </c>
      <c r="O21204" t="s">
        <v>76</v>
      </c>
      <c r="P21204">
        <v>14</v>
      </c>
      <c r="Q21204">
        <v>2</v>
      </c>
      <c r="R21204">
        <v>5</v>
      </c>
    </row>
    <row r="21205" spans="1:18" x14ac:dyDescent="0.3">
      <c r="A21205">
        <v>31195</v>
      </c>
      <c r="B21205" s="1">
        <v>44981</v>
      </c>
      <c r="C21205" s="7">
        <v>0.58343749999999994</v>
      </c>
      <c r="D21205">
        <v>2</v>
      </c>
      <c r="E21205">
        <v>5</v>
      </c>
      <c r="F21205" t="s">
        <v>16</v>
      </c>
      <c r="G21205">
        <v>72</v>
      </c>
      <c r="H21205">
        <v>2.65</v>
      </c>
      <c r="I21205" t="s">
        <v>33</v>
      </c>
      <c r="J21205" t="s">
        <v>34</v>
      </c>
      <c r="K21205" t="s">
        <v>67</v>
      </c>
      <c r="L21205" t="s">
        <v>36</v>
      </c>
      <c r="M21205">
        <v>5.3</v>
      </c>
      <c r="N21205" t="s">
        <v>113</v>
      </c>
      <c r="O21205" t="s">
        <v>76</v>
      </c>
      <c r="P21205">
        <v>14</v>
      </c>
      <c r="Q21205">
        <v>2</v>
      </c>
      <c r="R21205">
        <v>5</v>
      </c>
    </row>
    <row r="21206" spans="1:18" x14ac:dyDescent="0.3">
      <c r="A21206">
        <v>31193</v>
      </c>
      <c r="B21206" s="1">
        <v>44981</v>
      </c>
      <c r="C21206" s="7">
        <v>0.5829050925925926</v>
      </c>
      <c r="D21206">
        <v>1</v>
      </c>
      <c r="E21206">
        <v>3</v>
      </c>
      <c r="F21206" t="s">
        <v>70</v>
      </c>
      <c r="G21206">
        <v>71</v>
      </c>
      <c r="H21206">
        <v>3.75</v>
      </c>
      <c r="I21206" t="s">
        <v>33</v>
      </c>
      <c r="J21206" t="s">
        <v>55</v>
      </c>
      <c r="K21206" t="s">
        <v>56</v>
      </c>
      <c r="L21206" t="s">
        <v>36</v>
      </c>
      <c r="M21206">
        <v>3.75</v>
      </c>
      <c r="N21206" t="s">
        <v>113</v>
      </c>
      <c r="O21206" t="s">
        <v>76</v>
      </c>
      <c r="P21206">
        <v>13</v>
      </c>
      <c r="Q21206">
        <v>2</v>
      </c>
      <c r="R21206">
        <v>5</v>
      </c>
    </row>
    <row r="21207" spans="1:18" x14ac:dyDescent="0.3">
      <c r="A21207">
        <v>31187</v>
      </c>
      <c r="B21207" s="1">
        <v>44981</v>
      </c>
      <c r="C21207" s="7">
        <v>0.57817129629629627</v>
      </c>
      <c r="D21207">
        <v>1</v>
      </c>
      <c r="E21207">
        <v>3</v>
      </c>
      <c r="F21207" t="s">
        <v>70</v>
      </c>
      <c r="G21207">
        <v>75</v>
      </c>
      <c r="H21207">
        <v>3.5</v>
      </c>
      <c r="I21207" t="s">
        <v>33</v>
      </c>
      <c r="J21207" t="s">
        <v>55</v>
      </c>
      <c r="K21207" t="s">
        <v>71</v>
      </c>
      <c r="L21207" t="s">
        <v>36</v>
      </c>
      <c r="M21207">
        <v>3.5</v>
      </c>
      <c r="N21207" t="s">
        <v>113</v>
      </c>
      <c r="O21207" t="s">
        <v>76</v>
      </c>
      <c r="P21207">
        <v>13</v>
      </c>
      <c r="Q21207">
        <v>2</v>
      </c>
      <c r="R21207">
        <v>5</v>
      </c>
    </row>
    <row r="21208" spans="1:18" x14ac:dyDescent="0.3">
      <c r="A21208">
        <v>31182</v>
      </c>
      <c r="B21208" s="1">
        <v>44981</v>
      </c>
      <c r="C21208" s="7">
        <v>0.57622685185185185</v>
      </c>
      <c r="D21208">
        <v>1</v>
      </c>
      <c r="E21208">
        <v>5</v>
      </c>
      <c r="F21208" t="s">
        <v>16</v>
      </c>
      <c r="G21208">
        <v>79</v>
      </c>
      <c r="H21208">
        <v>3.75</v>
      </c>
      <c r="I21208" t="s">
        <v>33</v>
      </c>
      <c r="J21208" t="s">
        <v>34</v>
      </c>
      <c r="K21208" t="s">
        <v>45</v>
      </c>
      <c r="L21208" t="s">
        <v>36</v>
      </c>
      <c r="M21208">
        <v>3.75</v>
      </c>
      <c r="N21208" t="s">
        <v>113</v>
      </c>
      <c r="O21208" t="s">
        <v>76</v>
      </c>
      <c r="P21208">
        <v>13</v>
      </c>
      <c r="Q21208">
        <v>2</v>
      </c>
      <c r="R21208">
        <v>5</v>
      </c>
    </row>
    <row r="21209" spans="1:18" x14ac:dyDescent="0.3">
      <c r="A21209">
        <v>31180</v>
      </c>
      <c r="B21209" s="1">
        <v>44981</v>
      </c>
      <c r="C21209" s="7">
        <v>0.57326388888888891</v>
      </c>
      <c r="D21209">
        <v>1</v>
      </c>
      <c r="E21209">
        <v>3</v>
      </c>
      <c r="F21209" t="s">
        <v>70</v>
      </c>
      <c r="G21209">
        <v>74</v>
      </c>
      <c r="H21209">
        <v>3.5</v>
      </c>
      <c r="I21209" t="s">
        <v>33</v>
      </c>
      <c r="J21209" t="s">
        <v>50</v>
      </c>
      <c r="K21209" t="s">
        <v>64</v>
      </c>
      <c r="L21209" t="s">
        <v>36</v>
      </c>
      <c r="M21209">
        <v>3.5</v>
      </c>
      <c r="N21209" t="s">
        <v>113</v>
      </c>
      <c r="O21209" t="s">
        <v>76</v>
      </c>
      <c r="P21209">
        <v>13</v>
      </c>
      <c r="Q21209">
        <v>2</v>
      </c>
      <c r="R21209">
        <v>5</v>
      </c>
    </row>
    <row r="21210" spans="1:18" x14ac:dyDescent="0.3">
      <c r="A21210">
        <v>31175</v>
      </c>
      <c r="B21210" s="1">
        <v>44981</v>
      </c>
      <c r="C21210" s="7">
        <v>0.56711805555555561</v>
      </c>
      <c r="D21210">
        <v>1</v>
      </c>
      <c r="E21210">
        <v>3</v>
      </c>
      <c r="F21210" t="s">
        <v>70</v>
      </c>
      <c r="G21210">
        <v>77</v>
      </c>
      <c r="H21210">
        <v>3</v>
      </c>
      <c r="I21210" t="s">
        <v>33</v>
      </c>
      <c r="J21210" t="s">
        <v>34</v>
      </c>
      <c r="K21210" t="s">
        <v>35</v>
      </c>
      <c r="L21210" t="s">
        <v>36</v>
      </c>
      <c r="M21210">
        <v>3</v>
      </c>
      <c r="N21210" t="s">
        <v>113</v>
      </c>
      <c r="O21210" t="s">
        <v>76</v>
      </c>
      <c r="P21210">
        <v>13</v>
      </c>
      <c r="Q21210">
        <v>2</v>
      </c>
      <c r="R21210">
        <v>5</v>
      </c>
    </row>
    <row r="21211" spans="1:18" x14ac:dyDescent="0.3">
      <c r="A21211">
        <v>31161</v>
      </c>
      <c r="B21211" s="1">
        <v>44981</v>
      </c>
      <c r="C21211" s="7">
        <v>0.54810185185185178</v>
      </c>
      <c r="D21211">
        <v>3</v>
      </c>
      <c r="E21211">
        <v>5</v>
      </c>
      <c r="F21211" t="s">
        <v>16</v>
      </c>
      <c r="G21211">
        <v>72</v>
      </c>
      <c r="H21211">
        <v>2.65</v>
      </c>
      <c r="I21211" t="s">
        <v>33</v>
      </c>
      <c r="J21211" t="s">
        <v>34</v>
      </c>
      <c r="K21211" t="s">
        <v>67</v>
      </c>
      <c r="L21211" t="s">
        <v>36</v>
      </c>
      <c r="M21211">
        <v>7.95</v>
      </c>
      <c r="N21211" t="s">
        <v>113</v>
      </c>
      <c r="O21211" t="s">
        <v>76</v>
      </c>
      <c r="P21211">
        <v>13</v>
      </c>
      <c r="Q21211">
        <v>2</v>
      </c>
      <c r="R21211">
        <v>5</v>
      </c>
    </row>
    <row r="21212" spans="1:18" x14ac:dyDescent="0.3">
      <c r="A21212">
        <v>31155</v>
      </c>
      <c r="B21212" s="1">
        <v>44981</v>
      </c>
      <c r="C21212" s="7">
        <v>0.54188657407407403</v>
      </c>
      <c r="D21212">
        <v>1</v>
      </c>
      <c r="E21212">
        <v>3</v>
      </c>
      <c r="F21212" t="s">
        <v>70</v>
      </c>
      <c r="G21212">
        <v>77</v>
      </c>
      <c r="H21212">
        <v>3</v>
      </c>
      <c r="I21212" t="s">
        <v>33</v>
      </c>
      <c r="J21212" t="s">
        <v>34</v>
      </c>
      <c r="K21212" t="s">
        <v>35</v>
      </c>
      <c r="L21212" t="s">
        <v>36</v>
      </c>
      <c r="M21212">
        <v>3</v>
      </c>
      <c r="N21212" t="s">
        <v>113</v>
      </c>
      <c r="O21212" t="s">
        <v>76</v>
      </c>
      <c r="P21212">
        <v>13</v>
      </c>
      <c r="Q21212">
        <v>2</v>
      </c>
      <c r="R21212">
        <v>5</v>
      </c>
    </row>
    <row r="21213" spans="1:18" x14ac:dyDescent="0.3">
      <c r="A21213">
        <v>31146</v>
      </c>
      <c r="B21213" s="1">
        <v>44981</v>
      </c>
      <c r="C21213" s="7">
        <v>0.53116898148148151</v>
      </c>
      <c r="D21213">
        <v>1</v>
      </c>
      <c r="E21213">
        <v>3</v>
      </c>
      <c r="F21213" t="s">
        <v>70</v>
      </c>
      <c r="G21213">
        <v>78</v>
      </c>
      <c r="H21213">
        <v>4.5</v>
      </c>
      <c r="I21213" t="s">
        <v>33</v>
      </c>
      <c r="J21213" t="s">
        <v>34</v>
      </c>
      <c r="K21213" t="s">
        <v>60</v>
      </c>
      <c r="L21213" t="s">
        <v>36</v>
      </c>
      <c r="M21213">
        <v>4.5</v>
      </c>
      <c r="N21213" t="s">
        <v>113</v>
      </c>
      <c r="O21213" t="s">
        <v>76</v>
      </c>
      <c r="P21213">
        <v>12</v>
      </c>
      <c r="Q21213">
        <v>2</v>
      </c>
      <c r="R21213">
        <v>5</v>
      </c>
    </row>
    <row r="21214" spans="1:18" x14ac:dyDescent="0.3">
      <c r="A21214">
        <v>31144</v>
      </c>
      <c r="B21214" s="1">
        <v>44981</v>
      </c>
      <c r="C21214" s="7">
        <v>0.52858796296296295</v>
      </c>
      <c r="D21214">
        <v>1</v>
      </c>
      <c r="E21214">
        <v>8</v>
      </c>
      <c r="F21214" t="s">
        <v>46</v>
      </c>
      <c r="G21214">
        <v>74</v>
      </c>
      <c r="H21214">
        <v>3.5</v>
      </c>
      <c r="I21214" t="s">
        <v>33</v>
      </c>
      <c r="J21214" t="s">
        <v>50</v>
      </c>
      <c r="K21214" t="s">
        <v>64</v>
      </c>
      <c r="L21214" t="s">
        <v>36</v>
      </c>
      <c r="M21214">
        <v>3.5</v>
      </c>
      <c r="N21214" t="s">
        <v>113</v>
      </c>
      <c r="O21214" t="s">
        <v>76</v>
      </c>
      <c r="P21214">
        <v>12</v>
      </c>
      <c r="Q21214">
        <v>2</v>
      </c>
      <c r="R21214">
        <v>5</v>
      </c>
    </row>
    <row r="21215" spans="1:18" x14ac:dyDescent="0.3">
      <c r="A21215">
        <v>21270</v>
      </c>
      <c r="B21215" s="1">
        <v>44965</v>
      </c>
      <c r="C21215" s="7">
        <v>0.3273611111111111</v>
      </c>
      <c r="D21215">
        <v>1</v>
      </c>
      <c r="E21215">
        <v>5</v>
      </c>
      <c r="F21215" t="s">
        <v>16</v>
      </c>
      <c r="G21215">
        <v>78</v>
      </c>
      <c r="H21215">
        <v>4.5</v>
      </c>
      <c r="I21215" t="s">
        <v>33</v>
      </c>
      <c r="J21215" t="s">
        <v>34</v>
      </c>
      <c r="K21215" t="s">
        <v>60</v>
      </c>
      <c r="L21215" t="s">
        <v>36</v>
      </c>
      <c r="M21215">
        <v>4.5</v>
      </c>
      <c r="N21215" t="s">
        <v>113</v>
      </c>
      <c r="O21215" t="s">
        <v>74</v>
      </c>
      <c r="P21215">
        <v>7</v>
      </c>
      <c r="Q21215">
        <v>2</v>
      </c>
      <c r="R21215">
        <v>3</v>
      </c>
    </row>
    <row r="21216" spans="1:18" x14ac:dyDescent="0.3">
      <c r="A21216">
        <v>31135</v>
      </c>
      <c r="B21216" s="1">
        <v>44981</v>
      </c>
      <c r="C21216" s="7">
        <v>0.51601851851851854</v>
      </c>
      <c r="D21216">
        <v>1</v>
      </c>
      <c r="E21216">
        <v>8</v>
      </c>
      <c r="F21216" t="s">
        <v>46</v>
      </c>
      <c r="G21216">
        <v>72</v>
      </c>
      <c r="H21216">
        <v>2.65</v>
      </c>
      <c r="I21216" t="s">
        <v>33</v>
      </c>
      <c r="J21216" t="s">
        <v>34</v>
      </c>
      <c r="K21216" t="s">
        <v>67</v>
      </c>
      <c r="L21216" t="s">
        <v>36</v>
      </c>
      <c r="M21216">
        <v>2.65</v>
      </c>
      <c r="N21216" t="s">
        <v>113</v>
      </c>
      <c r="O21216" t="s">
        <v>76</v>
      </c>
      <c r="P21216">
        <v>12</v>
      </c>
      <c r="Q21216">
        <v>2</v>
      </c>
      <c r="R21216">
        <v>5</v>
      </c>
    </row>
    <row r="21217" spans="1:18" x14ac:dyDescent="0.3">
      <c r="A21217">
        <v>31129</v>
      </c>
      <c r="B21217" s="1">
        <v>44981</v>
      </c>
      <c r="C21217" s="7">
        <v>0.51175925925925925</v>
      </c>
      <c r="D21217">
        <v>1</v>
      </c>
      <c r="E21217">
        <v>5</v>
      </c>
      <c r="F21217" t="s">
        <v>16</v>
      </c>
      <c r="G21217">
        <v>74</v>
      </c>
      <c r="H21217">
        <v>3.5</v>
      </c>
      <c r="I21217" t="s">
        <v>33</v>
      </c>
      <c r="J21217" t="s">
        <v>50</v>
      </c>
      <c r="K21217" t="s">
        <v>64</v>
      </c>
      <c r="L21217" t="s">
        <v>36</v>
      </c>
      <c r="M21217">
        <v>3.5</v>
      </c>
      <c r="N21217" t="s">
        <v>113</v>
      </c>
      <c r="O21217" t="s">
        <v>76</v>
      </c>
      <c r="P21217">
        <v>12</v>
      </c>
      <c r="Q21217">
        <v>2</v>
      </c>
      <c r="R21217">
        <v>5</v>
      </c>
    </row>
    <row r="21218" spans="1:18" x14ac:dyDescent="0.3">
      <c r="A21218">
        <v>31121</v>
      </c>
      <c r="B21218" s="1">
        <v>44981</v>
      </c>
      <c r="C21218" s="7">
        <v>0.5040162037037037</v>
      </c>
      <c r="D21218">
        <v>1</v>
      </c>
      <c r="E21218">
        <v>5</v>
      </c>
      <c r="F21218" t="s">
        <v>16</v>
      </c>
      <c r="G21218">
        <v>76</v>
      </c>
      <c r="H21218">
        <v>3.5</v>
      </c>
      <c r="I21218" t="s">
        <v>33</v>
      </c>
      <c r="J21218" t="s">
        <v>50</v>
      </c>
      <c r="K21218" t="s">
        <v>53</v>
      </c>
      <c r="L21218" t="s">
        <v>36</v>
      </c>
      <c r="M21218">
        <v>3.5</v>
      </c>
      <c r="N21218" t="s">
        <v>113</v>
      </c>
      <c r="O21218" t="s">
        <v>76</v>
      </c>
      <c r="P21218">
        <v>12</v>
      </c>
      <c r="Q21218">
        <v>2</v>
      </c>
      <c r="R21218">
        <v>5</v>
      </c>
    </row>
    <row r="21219" spans="1:18" x14ac:dyDescent="0.3">
      <c r="A21219">
        <v>31114</v>
      </c>
      <c r="B21219" s="1">
        <v>44981</v>
      </c>
      <c r="C21219" s="7">
        <v>0.50219907407407405</v>
      </c>
      <c r="D21219">
        <v>1</v>
      </c>
      <c r="E21219">
        <v>3</v>
      </c>
      <c r="F21219" t="s">
        <v>70</v>
      </c>
      <c r="G21219">
        <v>79</v>
      </c>
      <c r="H21219">
        <v>3.75</v>
      </c>
      <c r="I21219" t="s">
        <v>33</v>
      </c>
      <c r="J21219" t="s">
        <v>34</v>
      </c>
      <c r="K21219" t="s">
        <v>45</v>
      </c>
      <c r="L21219" t="s">
        <v>36</v>
      </c>
      <c r="M21219">
        <v>3.75</v>
      </c>
      <c r="N21219" t="s">
        <v>113</v>
      </c>
      <c r="O21219" t="s">
        <v>76</v>
      </c>
      <c r="P21219">
        <v>12</v>
      </c>
      <c r="Q21219">
        <v>2</v>
      </c>
      <c r="R21219">
        <v>5</v>
      </c>
    </row>
    <row r="21220" spans="1:18" x14ac:dyDescent="0.3">
      <c r="A21220">
        <v>31092</v>
      </c>
      <c r="B21220" s="1">
        <v>44981</v>
      </c>
      <c r="C21220" s="7">
        <v>0.48276620370370371</v>
      </c>
      <c r="D21220">
        <v>1</v>
      </c>
      <c r="E21220">
        <v>8</v>
      </c>
      <c r="F21220" t="s">
        <v>46</v>
      </c>
      <c r="G21220">
        <v>75</v>
      </c>
      <c r="H21220">
        <v>3.5</v>
      </c>
      <c r="I21220" t="s">
        <v>33</v>
      </c>
      <c r="J21220" t="s">
        <v>55</v>
      </c>
      <c r="K21220" t="s">
        <v>71</v>
      </c>
      <c r="L21220" t="s">
        <v>36</v>
      </c>
      <c r="M21220">
        <v>3.5</v>
      </c>
      <c r="N21220" t="s">
        <v>113</v>
      </c>
      <c r="O21220" t="s">
        <v>76</v>
      </c>
      <c r="P21220">
        <v>11</v>
      </c>
      <c r="Q21220">
        <v>2</v>
      </c>
      <c r="R21220">
        <v>5</v>
      </c>
    </row>
    <row r="21221" spans="1:18" x14ac:dyDescent="0.3">
      <c r="A21221">
        <v>31078</v>
      </c>
      <c r="B21221" s="1">
        <v>44981</v>
      </c>
      <c r="C21221" s="7">
        <v>0.46774305555555556</v>
      </c>
      <c r="D21221">
        <v>1</v>
      </c>
      <c r="E21221">
        <v>3</v>
      </c>
      <c r="F21221" t="s">
        <v>70</v>
      </c>
      <c r="G21221">
        <v>75</v>
      </c>
      <c r="H21221">
        <v>3.5</v>
      </c>
      <c r="I21221" t="s">
        <v>33</v>
      </c>
      <c r="J21221" t="s">
        <v>55</v>
      </c>
      <c r="K21221" t="s">
        <v>71</v>
      </c>
      <c r="L21221" t="s">
        <v>36</v>
      </c>
      <c r="M21221">
        <v>3.5</v>
      </c>
      <c r="N21221" t="s">
        <v>113</v>
      </c>
      <c r="O21221" t="s">
        <v>76</v>
      </c>
      <c r="P21221">
        <v>11</v>
      </c>
      <c r="Q21221">
        <v>2</v>
      </c>
      <c r="R21221">
        <v>5</v>
      </c>
    </row>
    <row r="21222" spans="1:18" x14ac:dyDescent="0.3">
      <c r="A21222">
        <v>21277</v>
      </c>
      <c r="B21222" s="1">
        <v>44965</v>
      </c>
      <c r="C21222" s="7">
        <v>0.32998842592592592</v>
      </c>
      <c r="D21222">
        <v>1</v>
      </c>
      <c r="E21222">
        <v>5</v>
      </c>
      <c r="F21222" t="s">
        <v>16</v>
      </c>
      <c r="G21222">
        <v>72</v>
      </c>
      <c r="H21222">
        <v>3.25</v>
      </c>
      <c r="I21222" t="s">
        <v>33</v>
      </c>
      <c r="J21222" t="s">
        <v>34</v>
      </c>
      <c r="K21222" t="s">
        <v>67</v>
      </c>
      <c r="L21222" t="s">
        <v>36</v>
      </c>
      <c r="M21222">
        <v>3.25</v>
      </c>
      <c r="N21222" t="s">
        <v>113</v>
      </c>
      <c r="O21222" t="s">
        <v>74</v>
      </c>
      <c r="P21222">
        <v>7</v>
      </c>
      <c r="Q21222">
        <v>2</v>
      </c>
      <c r="R21222">
        <v>3</v>
      </c>
    </row>
    <row r="21223" spans="1:18" x14ac:dyDescent="0.3">
      <c r="A21223">
        <v>31075</v>
      </c>
      <c r="B21223" s="1">
        <v>44981</v>
      </c>
      <c r="C21223" s="7">
        <v>0.46609953703703705</v>
      </c>
      <c r="D21223">
        <v>1</v>
      </c>
      <c r="E21223">
        <v>3</v>
      </c>
      <c r="F21223" t="s">
        <v>70</v>
      </c>
      <c r="G21223">
        <v>76</v>
      </c>
      <c r="H21223">
        <v>3.5</v>
      </c>
      <c r="I21223" t="s">
        <v>33</v>
      </c>
      <c r="J21223" t="s">
        <v>50</v>
      </c>
      <c r="K21223" t="s">
        <v>53</v>
      </c>
      <c r="L21223" t="s">
        <v>36</v>
      </c>
      <c r="M21223">
        <v>3.5</v>
      </c>
      <c r="N21223" t="s">
        <v>113</v>
      </c>
      <c r="O21223" t="s">
        <v>76</v>
      </c>
      <c r="P21223">
        <v>11</v>
      </c>
      <c r="Q21223">
        <v>2</v>
      </c>
      <c r="R21223">
        <v>5</v>
      </c>
    </row>
    <row r="21224" spans="1:18" x14ac:dyDescent="0.3">
      <c r="A21224">
        <v>31056</v>
      </c>
      <c r="B21224" s="1">
        <v>44981</v>
      </c>
      <c r="C21224" s="7">
        <v>0.44769675925925928</v>
      </c>
      <c r="D21224">
        <v>2</v>
      </c>
      <c r="E21224">
        <v>8</v>
      </c>
      <c r="F21224" t="s">
        <v>46</v>
      </c>
      <c r="G21224">
        <v>72</v>
      </c>
      <c r="H21224">
        <v>3.25</v>
      </c>
      <c r="I21224" t="s">
        <v>33</v>
      </c>
      <c r="J21224" t="s">
        <v>34</v>
      </c>
      <c r="K21224" t="s">
        <v>67</v>
      </c>
      <c r="L21224" t="s">
        <v>36</v>
      </c>
      <c r="M21224">
        <v>6.5</v>
      </c>
      <c r="N21224" t="s">
        <v>113</v>
      </c>
      <c r="O21224" t="s">
        <v>76</v>
      </c>
      <c r="P21224">
        <v>10</v>
      </c>
      <c r="Q21224">
        <v>2</v>
      </c>
      <c r="R21224">
        <v>5</v>
      </c>
    </row>
    <row r="21225" spans="1:18" x14ac:dyDescent="0.3">
      <c r="A21225">
        <v>21280</v>
      </c>
      <c r="B21225" s="1">
        <v>44965</v>
      </c>
      <c r="C21225" s="7">
        <v>0.33107638888888885</v>
      </c>
      <c r="D21225">
        <v>1</v>
      </c>
      <c r="E21225">
        <v>5</v>
      </c>
      <c r="F21225" t="s">
        <v>16</v>
      </c>
      <c r="G21225">
        <v>69</v>
      </c>
      <c r="H21225">
        <v>3.25</v>
      </c>
      <c r="I21225" t="s">
        <v>33</v>
      </c>
      <c r="J21225" t="s">
        <v>50</v>
      </c>
      <c r="K21225" t="s">
        <v>51</v>
      </c>
      <c r="L21225" t="s">
        <v>36</v>
      </c>
      <c r="M21225">
        <v>3.25</v>
      </c>
      <c r="N21225" t="s">
        <v>113</v>
      </c>
      <c r="O21225" t="s">
        <v>74</v>
      </c>
      <c r="P21225">
        <v>7</v>
      </c>
      <c r="Q21225">
        <v>2</v>
      </c>
      <c r="R21225">
        <v>3</v>
      </c>
    </row>
    <row r="21226" spans="1:18" x14ac:dyDescent="0.3">
      <c r="A21226">
        <v>21281</v>
      </c>
      <c r="B21226" s="1">
        <v>44965</v>
      </c>
      <c r="C21226" s="7">
        <v>0.33206018518518515</v>
      </c>
      <c r="D21226">
        <v>1</v>
      </c>
      <c r="E21226">
        <v>8</v>
      </c>
      <c r="F21226" t="s">
        <v>46</v>
      </c>
      <c r="G21226">
        <v>71</v>
      </c>
      <c r="H21226">
        <v>3.75</v>
      </c>
      <c r="I21226" t="s">
        <v>33</v>
      </c>
      <c r="J21226" t="s">
        <v>55</v>
      </c>
      <c r="K21226" t="s">
        <v>56</v>
      </c>
      <c r="L21226" t="s">
        <v>36</v>
      </c>
      <c r="M21226">
        <v>3.75</v>
      </c>
      <c r="N21226" t="s">
        <v>113</v>
      </c>
      <c r="O21226" t="s">
        <v>74</v>
      </c>
      <c r="P21226">
        <v>7</v>
      </c>
      <c r="Q21226">
        <v>2</v>
      </c>
      <c r="R21226">
        <v>3</v>
      </c>
    </row>
    <row r="21227" spans="1:18" x14ac:dyDescent="0.3">
      <c r="A21227">
        <v>31043</v>
      </c>
      <c r="B21227" s="1">
        <v>44981</v>
      </c>
      <c r="C21227" s="7">
        <v>0.4346990740740741</v>
      </c>
      <c r="D21227">
        <v>1</v>
      </c>
      <c r="E21227">
        <v>5</v>
      </c>
      <c r="F21227" t="s">
        <v>16</v>
      </c>
      <c r="G21227">
        <v>70</v>
      </c>
      <c r="H21227">
        <v>3.25</v>
      </c>
      <c r="I21227" t="s">
        <v>33</v>
      </c>
      <c r="J21227" t="s">
        <v>34</v>
      </c>
      <c r="K21227" t="s">
        <v>68</v>
      </c>
      <c r="L21227" t="s">
        <v>36</v>
      </c>
      <c r="M21227">
        <v>3.25</v>
      </c>
      <c r="N21227" t="s">
        <v>113</v>
      </c>
      <c r="O21227" t="s">
        <v>76</v>
      </c>
      <c r="P21227">
        <v>10</v>
      </c>
      <c r="Q21227">
        <v>2</v>
      </c>
      <c r="R21227">
        <v>5</v>
      </c>
    </row>
    <row r="21228" spans="1:18" x14ac:dyDescent="0.3">
      <c r="A21228">
        <v>31038</v>
      </c>
      <c r="B21228" s="1">
        <v>44981</v>
      </c>
      <c r="C21228" s="7">
        <v>0.43332175925925925</v>
      </c>
      <c r="D21228">
        <v>1</v>
      </c>
      <c r="E21228">
        <v>5</v>
      </c>
      <c r="F21228" t="s">
        <v>16</v>
      </c>
      <c r="G21228">
        <v>76</v>
      </c>
      <c r="H21228">
        <v>3.5</v>
      </c>
      <c r="I21228" t="s">
        <v>33</v>
      </c>
      <c r="J21228" t="s">
        <v>50</v>
      </c>
      <c r="K21228" t="s">
        <v>53</v>
      </c>
      <c r="L21228" t="s">
        <v>36</v>
      </c>
      <c r="M21228">
        <v>3.5</v>
      </c>
      <c r="N21228" t="s">
        <v>113</v>
      </c>
      <c r="O21228" t="s">
        <v>76</v>
      </c>
      <c r="P21228">
        <v>10</v>
      </c>
      <c r="Q21228">
        <v>2</v>
      </c>
      <c r="R21228">
        <v>5</v>
      </c>
    </row>
    <row r="21229" spans="1:18" x14ac:dyDescent="0.3">
      <c r="A21229">
        <v>31028</v>
      </c>
      <c r="B21229" s="1">
        <v>44981</v>
      </c>
      <c r="C21229" s="7">
        <v>0.42864583333333334</v>
      </c>
      <c r="D21229">
        <v>1</v>
      </c>
      <c r="E21229">
        <v>8</v>
      </c>
      <c r="F21229" t="s">
        <v>46</v>
      </c>
      <c r="G21229">
        <v>71</v>
      </c>
      <c r="H21229">
        <v>3.75</v>
      </c>
      <c r="I21229" t="s">
        <v>33</v>
      </c>
      <c r="J21229" t="s">
        <v>55</v>
      </c>
      <c r="K21229" t="s">
        <v>56</v>
      </c>
      <c r="L21229" t="s">
        <v>36</v>
      </c>
      <c r="M21229">
        <v>3.75</v>
      </c>
      <c r="N21229" t="s">
        <v>113</v>
      </c>
      <c r="O21229" t="s">
        <v>76</v>
      </c>
      <c r="P21229">
        <v>10</v>
      </c>
      <c r="Q21229">
        <v>2</v>
      </c>
      <c r="R21229">
        <v>5</v>
      </c>
    </row>
    <row r="21230" spans="1:18" x14ac:dyDescent="0.3">
      <c r="A21230">
        <v>31026</v>
      </c>
      <c r="B21230" s="1">
        <v>44981</v>
      </c>
      <c r="C21230" s="7">
        <v>0.42800925925925926</v>
      </c>
      <c r="D21230">
        <v>1</v>
      </c>
      <c r="E21230">
        <v>3</v>
      </c>
      <c r="F21230" t="s">
        <v>70</v>
      </c>
      <c r="G21230">
        <v>71</v>
      </c>
      <c r="H21230">
        <v>3.75</v>
      </c>
      <c r="I21230" t="s">
        <v>33</v>
      </c>
      <c r="J21230" t="s">
        <v>55</v>
      </c>
      <c r="K21230" t="s">
        <v>56</v>
      </c>
      <c r="L21230" t="s">
        <v>36</v>
      </c>
      <c r="M21230">
        <v>3.75</v>
      </c>
      <c r="N21230" t="s">
        <v>113</v>
      </c>
      <c r="O21230" t="s">
        <v>76</v>
      </c>
      <c r="P21230">
        <v>10</v>
      </c>
      <c r="Q21230">
        <v>2</v>
      </c>
      <c r="R21230">
        <v>5</v>
      </c>
    </row>
    <row r="21231" spans="1:18" x14ac:dyDescent="0.3">
      <c r="A21231">
        <v>21286</v>
      </c>
      <c r="B21231" s="1">
        <v>44965</v>
      </c>
      <c r="C21231" s="7">
        <v>0.33391203703703703</v>
      </c>
      <c r="D21231">
        <v>1</v>
      </c>
      <c r="E21231">
        <v>8</v>
      </c>
      <c r="F21231" t="s">
        <v>46</v>
      </c>
      <c r="G21231">
        <v>79</v>
      </c>
      <c r="H21231">
        <v>3.75</v>
      </c>
      <c r="I21231" t="s">
        <v>33</v>
      </c>
      <c r="J21231" t="s">
        <v>34</v>
      </c>
      <c r="K21231" t="s">
        <v>45</v>
      </c>
      <c r="L21231" t="s">
        <v>36</v>
      </c>
      <c r="M21231">
        <v>3.75</v>
      </c>
      <c r="N21231" t="s">
        <v>113</v>
      </c>
      <c r="O21231" t="s">
        <v>74</v>
      </c>
      <c r="P21231">
        <v>8</v>
      </c>
      <c r="Q21231">
        <v>2</v>
      </c>
      <c r="R21231">
        <v>3</v>
      </c>
    </row>
    <row r="21232" spans="1:18" x14ac:dyDescent="0.3">
      <c r="A21232">
        <v>31018</v>
      </c>
      <c r="B21232" s="1">
        <v>44981</v>
      </c>
      <c r="C21232" s="7">
        <v>0.42081018518518515</v>
      </c>
      <c r="D21232">
        <v>1</v>
      </c>
      <c r="E21232">
        <v>3</v>
      </c>
      <c r="F21232" t="s">
        <v>70</v>
      </c>
      <c r="G21232">
        <v>78</v>
      </c>
      <c r="H21232">
        <v>4.5</v>
      </c>
      <c r="I21232" t="s">
        <v>33</v>
      </c>
      <c r="J21232" t="s">
        <v>34</v>
      </c>
      <c r="K21232" t="s">
        <v>60</v>
      </c>
      <c r="L21232" t="s">
        <v>36</v>
      </c>
      <c r="M21232">
        <v>4.5</v>
      </c>
      <c r="N21232" t="s">
        <v>113</v>
      </c>
      <c r="O21232" t="s">
        <v>76</v>
      </c>
      <c r="P21232">
        <v>10</v>
      </c>
      <c r="Q21232">
        <v>2</v>
      </c>
      <c r="R21232">
        <v>5</v>
      </c>
    </row>
    <row r="21233" spans="1:18" x14ac:dyDescent="0.3">
      <c r="A21233">
        <v>21288</v>
      </c>
      <c r="B21233" s="1">
        <v>44965</v>
      </c>
      <c r="C21233" s="7">
        <v>0.33493055555555556</v>
      </c>
      <c r="D21233">
        <v>1</v>
      </c>
      <c r="E21233">
        <v>8</v>
      </c>
      <c r="F21233" t="s">
        <v>46</v>
      </c>
      <c r="G21233">
        <v>70</v>
      </c>
      <c r="H21233">
        <v>3.25</v>
      </c>
      <c r="I21233" t="s">
        <v>33</v>
      </c>
      <c r="J21233" t="s">
        <v>34</v>
      </c>
      <c r="K21233" t="s">
        <v>68</v>
      </c>
      <c r="L21233" t="s">
        <v>36</v>
      </c>
      <c r="M21233">
        <v>3.25</v>
      </c>
      <c r="N21233" t="s">
        <v>113</v>
      </c>
      <c r="O21233" t="s">
        <v>74</v>
      </c>
      <c r="P21233">
        <v>8</v>
      </c>
      <c r="Q21233">
        <v>2</v>
      </c>
      <c r="R21233">
        <v>3</v>
      </c>
    </row>
    <row r="21234" spans="1:18" x14ac:dyDescent="0.3">
      <c r="A21234">
        <v>31014</v>
      </c>
      <c r="B21234" s="1">
        <v>44981</v>
      </c>
      <c r="C21234" s="7">
        <v>0.41910879629629627</v>
      </c>
      <c r="D21234">
        <v>1</v>
      </c>
      <c r="E21234">
        <v>3</v>
      </c>
      <c r="F21234" t="s">
        <v>70</v>
      </c>
      <c r="G21234">
        <v>73</v>
      </c>
      <c r="H21234">
        <v>3.75</v>
      </c>
      <c r="I21234" t="s">
        <v>33</v>
      </c>
      <c r="J21234" t="s">
        <v>55</v>
      </c>
      <c r="K21234" t="s">
        <v>69</v>
      </c>
      <c r="L21234" t="s">
        <v>36</v>
      </c>
      <c r="M21234">
        <v>3.75</v>
      </c>
      <c r="N21234" t="s">
        <v>113</v>
      </c>
      <c r="O21234" t="s">
        <v>76</v>
      </c>
      <c r="P21234">
        <v>10</v>
      </c>
      <c r="Q21234">
        <v>2</v>
      </c>
      <c r="R21234">
        <v>5</v>
      </c>
    </row>
    <row r="21235" spans="1:18" x14ac:dyDescent="0.3">
      <c r="A21235">
        <v>31007</v>
      </c>
      <c r="B21235" s="1">
        <v>44981</v>
      </c>
      <c r="C21235" s="7">
        <v>0.41146990740740735</v>
      </c>
      <c r="D21235">
        <v>1</v>
      </c>
      <c r="E21235">
        <v>8</v>
      </c>
      <c r="F21235" t="s">
        <v>46</v>
      </c>
      <c r="G21235">
        <v>79</v>
      </c>
      <c r="H21235">
        <v>3.75</v>
      </c>
      <c r="I21235" t="s">
        <v>33</v>
      </c>
      <c r="J21235" t="s">
        <v>34</v>
      </c>
      <c r="K21235" t="s">
        <v>45</v>
      </c>
      <c r="L21235" t="s">
        <v>36</v>
      </c>
      <c r="M21235">
        <v>3.75</v>
      </c>
      <c r="N21235" t="s">
        <v>113</v>
      </c>
      <c r="O21235" t="s">
        <v>76</v>
      </c>
      <c r="P21235">
        <v>9</v>
      </c>
      <c r="Q21235">
        <v>2</v>
      </c>
      <c r="R21235">
        <v>5</v>
      </c>
    </row>
    <row r="21236" spans="1:18" x14ac:dyDescent="0.3">
      <c r="A21236">
        <v>31006</v>
      </c>
      <c r="B21236" s="1">
        <v>44981</v>
      </c>
      <c r="C21236" s="7">
        <v>0.41115740740740742</v>
      </c>
      <c r="D21236">
        <v>1</v>
      </c>
      <c r="E21236">
        <v>5</v>
      </c>
      <c r="F21236" t="s">
        <v>16</v>
      </c>
      <c r="G21236">
        <v>69</v>
      </c>
      <c r="H21236">
        <v>3.25</v>
      </c>
      <c r="I21236" t="s">
        <v>33</v>
      </c>
      <c r="J21236" t="s">
        <v>50</v>
      </c>
      <c r="K21236" t="s">
        <v>51</v>
      </c>
      <c r="L21236" t="s">
        <v>36</v>
      </c>
      <c r="M21236">
        <v>3.25</v>
      </c>
      <c r="N21236" t="s">
        <v>113</v>
      </c>
      <c r="O21236" t="s">
        <v>76</v>
      </c>
      <c r="P21236">
        <v>9</v>
      </c>
      <c r="Q21236">
        <v>2</v>
      </c>
      <c r="R21236">
        <v>5</v>
      </c>
    </row>
    <row r="21237" spans="1:18" x14ac:dyDescent="0.3">
      <c r="A21237">
        <v>30999</v>
      </c>
      <c r="B21237" s="1">
        <v>44981</v>
      </c>
      <c r="C21237" s="7">
        <v>0.40861111111111109</v>
      </c>
      <c r="D21237">
        <v>1</v>
      </c>
      <c r="E21237">
        <v>3</v>
      </c>
      <c r="F21237" t="s">
        <v>70</v>
      </c>
      <c r="G21237">
        <v>76</v>
      </c>
      <c r="H21237">
        <v>3.5</v>
      </c>
      <c r="I21237" t="s">
        <v>33</v>
      </c>
      <c r="J21237" t="s">
        <v>50</v>
      </c>
      <c r="K21237" t="s">
        <v>53</v>
      </c>
      <c r="L21237" t="s">
        <v>36</v>
      </c>
      <c r="M21237">
        <v>3.5</v>
      </c>
      <c r="N21237" t="s">
        <v>113</v>
      </c>
      <c r="O21237" t="s">
        <v>76</v>
      </c>
      <c r="P21237">
        <v>9</v>
      </c>
      <c r="Q21237">
        <v>2</v>
      </c>
      <c r="R21237">
        <v>5</v>
      </c>
    </row>
    <row r="21238" spans="1:18" x14ac:dyDescent="0.3">
      <c r="A21238">
        <v>30992</v>
      </c>
      <c r="B21238" s="1">
        <v>44981</v>
      </c>
      <c r="C21238" s="7">
        <v>0.4055555555555555</v>
      </c>
      <c r="D21238">
        <v>1</v>
      </c>
      <c r="E21238">
        <v>8</v>
      </c>
      <c r="F21238" t="s">
        <v>46</v>
      </c>
      <c r="G21238">
        <v>72</v>
      </c>
      <c r="H21238">
        <v>3.25</v>
      </c>
      <c r="I21238" t="s">
        <v>33</v>
      </c>
      <c r="J21238" t="s">
        <v>34</v>
      </c>
      <c r="K21238" t="s">
        <v>67</v>
      </c>
      <c r="L21238" t="s">
        <v>36</v>
      </c>
      <c r="M21238">
        <v>3.25</v>
      </c>
      <c r="N21238" t="s">
        <v>113</v>
      </c>
      <c r="O21238" t="s">
        <v>76</v>
      </c>
      <c r="P21238">
        <v>9</v>
      </c>
      <c r="Q21238">
        <v>2</v>
      </c>
      <c r="R21238">
        <v>5</v>
      </c>
    </row>
    <row r="21239" spans="1:18" x14ac:dyDescent="0.3">
      <c r="A21239">
        <v>30990</v>
      </c>
      <c r="B21239" s="1">
        <v>44981</v>
      </c>
      <c r="C21239" s="7">
        <v>0.40459490740740739</v>
      </c>
      <c r="D21239">
        <v>1</v>
      </c>
      <c r="E21239">
        <v>3</v>
      </c>
      <c r="F21239" t="s">
        <v>70</v>
      </c>
      <c r="G21239">
        <v>70</v>
      </c>
      <c r="H21239">
        <v>3.25</v>
      </c>
      <c r="I21239" t="s">
        <v>33</v>
      </c>
      <c r="J21239" t="s">
        <v>34</v>
      </c>
      <c r="K21239" t="s">
        <v>68</v>
      </c>
      <c r="L21239" t="s">
        <v>36</v>
      </c>
      <c r="M21239">
        <v>3.25</v>
      </c>
      <c r="N21239" t="s">
        <v>113</v>
      </c>
      <c r="O21239" t="s">
        <v>76</v>
      </c>
      <c r="P21239">
        <v>9</v>
      </c>
      <c r="Q21239">
        <v>2</v>
      </c>
      <c r="R21239">
        <v>5</v>
      </c>
    </row>
    <row r="21240" spans="1:18" x14ac:dyDescent="0.3">
      <c r="A21240">
        <v>30988</v>
      </c>
      <c r="B21240" s="1">
        <v>44981</v>
      </c>
      <c r="C21240" s="7">
        <v>0.40400462962962963</v>
      </c>
      <c r="D21240">
        <v>1</v>
      </c>
      <c r="E21240">
        <v>5</v>
      </c>
      <c r="F21240" t="s">
        <v>16</v>
      </c>
      <c r="G21240">
        <v>73</v>
      </c>
      <c r="H21240">
        <v>3.75</v>
      </c>
      <c r="I21240" t="s">
        <v>33</v>
      </c>
      <c r="J21240" t="s">
        <v>55</v>
      </c>
      <c r="K21240" t="s">
        <v>69</v>
      </c>
      <c r="L21240" t="s">
        <v>36</v>
      </c>
      <c r="M21240">
        <v>3.75</v>
      </c>
      <c r="N21240" t="s">
        <v>113</v>
      </c>
      <c r="O21240" t="s">
        <v>76</v>
      </c>
      <c r="P21240">
        <v>9</v>
      </c>
      <c r="Q21240">
        <v>2</v>
      </c>
      <c r="R21240">
        <v>5</v>
      </c>
    </row>
    <row r="21241" spans="1:18" x14ac:dyDescent="0.3">
      <c r="A21241">
        <v>30986</v>
      </c>
      <c r="B21241" s="1">
        <v>44981</v>
      </c>
      <c r="C21241" s="7">
        <v>0.40243055555555557</v>
      </c>
      <c r="D21241">
        <v>1</v>
      </c>
      <c r="E21241">
        <v>5</v>
      </c>
      <c r="F21241" t="s">
        <v>16</v>
      </c>
      <c r="G21241">
        <v>76</v>
      </c>
      <c r="H21241">
        <v>3.5</v>
      </c>
      <c r="I21241" t="s">
        <v>33</v>
      </c>
      <c r="J21241" t="s">
        <v>50</v>
      </c>
      <c r="K21241" t="s">
        <v>53</v>
      </c>
      <c r="L21241" t="s">
        <v>36</v>
      </c>
      <c r="M21241">
        <v>3.5</v>
      </c>
      <c r="N21241" t="s">
        <v>113</v>
      </c>
      <c r="O21241" t="s">
        <v>76</v>
      </c>
      <c r="P21241">
        <v>9</v>
      </c>
      <c r="Q21241">
        <v>2</v>
      </c>
      <c r="R21241">
        <v>5</v>
      </c>
    </row>
    <row r="21242" spans="1:18" x14ac:dyDescent="0.3">
      <c r="A21242">
        <v>30983</v>
      </c>
      <c r="B21242" s="1">
        <v>44981</v>
      </c>
      <c r="C21242" s="7">
        <v>0.40212962962962967</v>
      </c>
      <c r="D21242">
        <v>1</v>
      </c>
      <c r="E21242">
        <v>8</v>
      </c>
      <c r="F21242" t="s">
        <v>46</v>
      </c>
      <c r="G21242">
        <v>72</v>
      </c>
      <c r="H21242">
        <v>2.65</v>
      </c>
      <c r="I21242" t="s">
        <v>33</v>
      </c>
      <c r="J21242" t="s">
        <v>34</v>
      </c>
      <c r="K21242" t="s">
        <v>67</v>
      </c>
      <c r="L21242" t="s">
        <v>36</v>
      </c>
      <c r="M21242">
        <v>2.65</v>
      </c>
      <c r="N21242" t="s">
        <v>113</v>
      </c>
      <c r="O21242" t="s">
        <v>76</v>
      </c>
      <c r="P21242">
        <v>9</v>
      </c>
      <c r="Q21242">
        <v>2</v>
      </c>
      <c r="R21242">
        <v>5</v>
      </c>
    </row>
    <row r="21243" spans="1:18" x14ac:dyDescent="0.3">
      <c r="A21243">
        <v>30977</v>
      </c>
      <c r="B21243" s="1">
        <v>44981</v>
      </c>
      <c r="C21243" s="7">
        <v>0.4004050925925926</v>
      </c>
      <c r="D21243">
        <v>1</v>
      </c>
      <c r="E21243">
        <v>3</v>
      </c>
      <c r="F21243" t="s">
        <v>70</v>
      </c>
      <c r="G21243">
        <v>70</v>
      </c>
      <c r="H21243">
        <v>3.25</v>
      </c>
      <c r="I21243" t="s">
        <v>33</v>
      </c>
      <c r="J21243" t="s">
        <v>34</v>
      </c>
      <c r="K21243" t="s">
        <v>68</v>
      </c>
      <c r="L21243" t="s">
        <v>36</v>
      </c>
      <c r="M21243">
        <v>3.25</v>
      </c>
      <c r="N21243" t="s">
        <v>113</v>
      </c>
      <c r="O21243" t="s">
        <v>76</v>
      </c>
      <c r="P21243">
        <v>9</v>
      </c>
      <c r="Q21243">
        <v>2</v>
      </c>
      <c r="R21243">
        <v>5</v>
      </c>
    </row>
    <row r="21244" spans="1:18" x14ac:dyDescent="0.3">
      <c r="A21244">
        <v>30974</v>
      </c>
      <c r="B21244" s="1">
        <v>44981</v>
      </c>
      <c r="C21244" s="7">
        <v>0.39971064814814811</v>
      </c>
      <c r="D21244">
        <v>1</v>
      </c>
      <c r="E21244">
        <v>5</v>
      </c>
      <c r="F21244" t="s">
        <v>16</v>
      </c>
      <c r="G21244">
        <v>77</v>
      </c>
      <c r="H21244">
        <v>3</v>
      </c>
      <c r="I21244" t="s">
        <v>33</v>
      </c>
      <c r="J21244" t="s">
        <v>34</v>
      </c>
      <c r="K21244" t="s">
        <v>35</v>
      </c>
      <c r="L21244" t="s">
        <v>36</v>
      </c>
      <c r="M21244">
        <v>3</v>
      </c>
      <c r="N21244" t="s">
        <v>113</v>
      </c>
      <c r="O21244" t="s">
        <v>76</v>
      </c>
      <c r="P21244">
        <v>9</v>
      </c>
      <c r="Q21244">
        <v>2</v>
      </c>
      <c r="R21244">
        <v>5</v>
      </c>
    </row>
    <row r="21245" spans="1:18" x14ac:dyDescent="0.3">
      <c r="A21245">
        <v>30970</v>
      </c>
      <c r="B21245" s="1">
        <v>44981</v>
      </c>
      <c r="C21245" s="7">
        <v>0.39754629629629629</v>
      </c>
      <c r="D21245">
        <v>1</v>
      </c>
      <c r="E21245">
        <v>5</v>
      </c>
      <c r="F21245" t="s">
        <v>16</v>
      </c>
      <c r="G21245">
        <v>71</v>
      </c>
      <c r="H21245">
        <v>3.75</v>
      </c>
      <c r="I21245" t="s">
        <v>33</v>
      </c>
      <c r="J21245" t="s">
        <v>55</v>
      </c>
      <c r="K21245" t="s">
        <v>56</v>
      </c>
      <c r="L21245" t="s">
        <v>36</v>
      </c>
      <c r="M21245">
        <v>3.75</v>
      </c>
      <c r="N21245" t="s">
        <v>113</v>
      </c>
      <c r="O21245" t="s">
        <v>76</v>
      </c>
      <c r="P21245">
        <v>9</v>
      </c>
      <c r="Q21245">
        <v>2</v>
      </c>
      <c r="R21245">
        <v>5</v>
      </c>
    </row>
    <row r="21246" spans="1:18" x14ac:dyDescent="0.3">
      <c r="A21246">
        <v>21301</v>
      </c>
      <c r="B21246" s="1">
        <v>44965</v>
      </c>
      <c r="C21246" s="7">
        <v>0.34462962962962962</v>
      </c>
      <c r="D21246">
        <v>1</v>
      </c>
      <c r="E21246">
        <v>5</v>
      </c>
      <c r="F21246" t="s">
        <v>16</v>
      </c>
      <c r="G21246">
        <v>71</v>
      </c>
      <c r="H21246">
        <v>3.75</v>
      </c>
      <c r="I21246" t="s">
        <v>33</v>
      </c>
      <c r="J21246" t="s">
        <v>55</v>
      </c>
      <c r="K21246" t="s">
        <v>56</v>
      </c>
      <c r="L21246" t="s">
        <v>36</v>
      </c>
      <c r="M21246">
        <v>3.75</v>
      </c>
      <c r="N21246" t="s">
        <v>113</v>
      </c>
      <c r="O21246" t="s">
        <v>74</v>
      </c>
      <c r="P21246">
        <v>8</v>
      </c>
      <c r="Q21246">
        <v>2</v>
      </c>
      <c r="R21246">
        <v>3</v>
      </c>
    </row>
    <row r="21247" spans="1:18" x14ac:dyDescent="0.3">
      <c r="A21247">
        <v>30967</v>
      </c>
      <c r="B21247" s="1">
        <v>44981</v>
      </c>
      <c r="C21247" s="7">
        <v>0.39715277777777774</v>
      </c>
      <c r="D21247">
        <v>1</v>
      </c>
      <c r="E21247">
        <v>8</v>
      </c>
      <c r="F21247" t="s">
        <v>46</v>
      </c>
      <c r="G21247">
        <v>72</v>
      </c>
      <c r="H21247">
        <v>2.65</v>
      </c>
      <c r="I21247" t="s">
        <v>33</v>
      </c>
      <c r="J21247" t="s">
        <v>34</v>
      </c>
      <c r="K21247" t="s">
        <v>67</v>
      </c>
      <c r="L21247" t="s">
        <v>36</v>
      </c>
      <c r="M21247">
        <v>2.65</v>
      </c>
      <c r="N21247" t="s">
        <v>113</v>
      </c>
      <c r="O21247" t="s">
        <v>76</v>
      </c>
      <c r="P21247">
        <v>9</v>
      </c>
      <c r="Q21247">
        <v>2</v>
      </c>
      <c r="R21247">
        <v>5</v>
      </c>
    </row>
    <row r="21248" spans="1:18" x14ac:dyDescent="0.3">
      <c r="A21248">
        <v>21303</v>
      </c>
      <c r="B21248" s="1">
        <v>44965</v>
      </c>
      <c r="C21248" s="7">
        <v>0.34790509259259261</v>
      </c>
      <c r="D21248">
        <v>1</v>
      </c>
      <c r="E21248">
        <v>5</v>
      </c>
      <c r="F21248" t="s">
        <v>16</v>
      </c>
      <c r="G21248">
        <v>71</v>
      </c>
      <c r="H21248">
        <v>3.75</v>
      </c>
      <c r="I21248" t="s">
        <v>33</v>
      </c>
      <c r="J21248" t="s">
        <v>55</v>
      </c>
      <c r="K21248" t="s">
        <v>56</v>
      </c>
      <c r="L21248" t="s">
        <v>36</v>
      </c>
      <c r="M21248">
        <v>3.75</v>
      </c>
      <c r="N21248" t="s">
        <v>113</v>
      </c>
      <c r="O21248" t="s">
        <v>74</v>
      </c>
      <c r="P21248">
        <v>8</v>
      </c>
      <c r="Q21248">
        <v>2</v>
      </c>
      <c r="R21248">
        <v>3</v>
      </c>
    </row>
    <row r="21249" spans="1:18" x14ac:dyDescent="0.3">
      <c r="A21249">
        <v>30964</v>
      </c>
      <c r="B21249" s="1">
        <v>44981</v>
      </c>
      <c r="C21249" s="7">
        <v>0.39589120370370368</v>
      </c>
      <c r="D21249">
        <v>1</v>
      </c>
      <c r="E21249">
        <v>5</v>
      </c>
      <c r="F21249" t="s">
        <v>16</v>
      </c>
      <c r="G21249">
        <v>71</v>
      </c>
      <c r="H21249">
        <v>3.75</v>
      </c>
      <c r="I21249" t="s">
        <v>33</v>
      </c>
      <c r="J21249" t="s">
        <v>55</v>
      </c>
      <c r="K21249" t="s">
        <v>56</v>
      </c>
      <c r="L21249" t="s">
        <v>36</v>
      </c>
      <c r="M21249">
        <v>3.75</v>
      </c>
      <c r="N21249" t="s">
        <v>113</v>
      </c>
      <c r="O21249" t="s">
        <v>76</v>
      </c>
      <c r="P21249">
        <v>9</v>
      </c>
      <c r="Q21249">
        <v>2</v>
      </c>
      <c r="R21249">
        <v>5</v>
      </c>
    </row>
    <row r="21250" spans="1:18" x14ac:dyDescent="0.3">
      <c r="A21250">
        <v>30959</v>
      </c>
      <c r="B21250" s="1">
        <v>44981</v>
      </c>
      <c r="C21250" s="7">
        <v>0.393125</v>
      </c>
      <c r="D21250">
        <v>1</v>
      </c>
      <c r="E21250">
        <v>8</v>
      </c>
      <c r="F21250" t="s">
        <v>46</v>
      </c>
      <c r="G21250">
        <v>69</v>
      </c>
      <c r="H21250">
        <v>3.25</v>
      </c>
      <c r="I21250" t="s">
        <v>33</v>
      </c>
      <c r="J21250" t="s">
        <v>50</v>
      </c>
      <c r="K21250" t="s">
        <v>51</v>
      </c>
      <c r="L21250" t="s">
        <v>36</v>
      </c>
      <c r="M21250">
        <v>3.25</v>
      </c>
      <c r="N21250" t="s">
        <v>113</v>
      </c>
      <c r="O21250" t="s">
        <v>76</v>
      </c>
      <c r="P21250">
        <v>9</v>
      </c>
      <c r="Q21250">
        <v>2</v>
      </c>
      <c r="R21250">
        <v>5</v>
      </c>
    </row>
    <row r="21251" spans="1:18" x14ac:dyDescent="0.3">
      <c r="A21251">
        <v>30953</v>
      </c>
      <c r="B21251" s="1">
        <v>44981</v>
      </c>
      <c r="C21251" s="7">
        <v>0.38952546296296298</v>
      </c>
      <c r="D21251">
        <v>1</v>
      </c>
      <c r="E21251">
        <v>8</v>
      </c>
      <c r="F21251" t="s">
        <v>46</v>
      </c>
      <c r="G21251">
        <v>72</v>
      </c>
      <c r="H21251">
        <v>2.65</v>
      </c>
      <c r="I21251" t="s">
        <v>33</v>
      </c>
      <c r="J21251" t="s">
        <v>34</v>
      </c>
      <c r="K21251" t="s">
        <v>67</v>
      </c>
      <c r="L21251" t="s">
        <v>36</v>
      </c>
      <c r="M21251">
        <v>2.65</v>
      </c>
      <c r="N21251" t="s">
        <v>113</v>
      </c>
      <c r="O21251" t="s">
        <v>76</v>
      </c>
      <c r="P21251">
        <v>9</v>
      </c>
      <c r="Q21251">
        <v>2</v>
      </c>
      <c r="R21251">
        <v>5</v>
      </c>
    </row>
    <row r="21252" spans="1:18" x14ac:dyDescent="0.3">
      <c r="A21252">
        <v>30945</v>
      </c>
      <c r="B21252" s="1">
        <v>44981</v>
      </c>
      <c r="C21252" s="7">
        <v>0.38283564814814813</v>
      </c>
      <c r="D21252">
        <v>1</v>
      </c>
      <c r="E21252">
        <v>3</v>
      </c>
      <c r="F21252" t="s">
        <v>70</v>
      </c>
      <c r="G21252">
        <v>72</v>
      </c>
      <c r="H21252">
        <v>3.25</v>
      </c>
      <c r="I21252" t="s">
        <v>33</v>
      </c>
      <c r="J21252" t="s">
        <v>34</v>
      </c>
      <c r="K21252" t="s">
        <v>67</v>
      </c>
      <c r="L21252" t="s">
        <v>36</v>
      </c>
      <c r="M21252">
        <v>3.25</v>
      </c>
      <c r="N21252" t="s">
        <v>113</v>
      </c>
      <c r="O21252" t="s">
        <v>76</v>
      </c>
      <c r="P21252">
        <v>9</v>
      </c>
      <c r="Q21252">
        <v>2</v>
      </c>
      <c r="R21252">
        <v>5</v>
      </c>
    </row>
    <row r="21253" spans="1:18" x14ac:dyDescent="0.3">
      <c r="A21253">
        <v>30933</v>
      </c>
      <c r="B21253" s="1">
        <v>44981</v>
      </c>
      <c r="C21253" s="7">
        <v>0.36862268518518521</v>
      </c>
      <c r="D21253">
        <v>1</v>
      </c>
      <c r="E21253">
        <v>5</v>
      </c>
      <c r="F21253" t="s">
        <v>16</v>
      </c>
      <c r="G21253">
        <v>70</v>
      </c>
      <c r="H21253">
        <v>3.25</v>
      </c>
      <c r="I21253" t="s">
        <v>33</v>
      </c>
      <c r="J21253" t="s">
        <v>34</v>
      </c>
      <c r="K21253" t="s">
        <v>68</v>
      </c>
      <c r="L21253" t="s">
        <v>36</v>
      </c>
      <c r="M21253">
        <v>3.25</v>
      </c>
      <c r="N21253" t="s">
        <v>113</v>
      </c>
      <c r="O21253" t="s">
        <v>76</v>
      </c>
      <c r="P21253">
        <v>8</v>
      </c>
      <c r="Q21253">
        <v>2</v>
      </c>
      <c r="R21253">
        <v>5</v>
      </c>
    </row>
    <row r="21254" spans="1:18" x14ac:dyDescent="0.3">
      <c r="A21254">
        <v>30930</v>
      </c>
      <c r="B21254" s="1">
        <v>44981</v>
      </c>
      <c r="C21254" s="7">
        <v>0.36837962962962961</v>
      </c>
      <c r="D21254">
        <v>1</v>
      </c>
      <c r="E21254">
        <v>5</v>
      </c>
      <c r="F21254" t="s">
        <v>16</v>
      </c>
      <c r="G21254">
        <v>76</v>
      </c>
      <c r="H21254">
        <v>3.5</v>
      </c>
      <c r="I21254" t="s">
        <v>33</v>
      </c>
      <c r="J21254" t="s">
        <v>50</v>
      </c>
      <c r="K21254" t="s">
        <v>53</v>
      </c>
      <c r="L21254" t="s">
        <v>36</v>
      </c>
      <c r="M21254">
        <v>3.5</v>
      </c>
      <c r="N21254" t="s">
        <v>113</v>
      </c>
      <c r="O21254" t="s">
        <v>76</v>
      </c>
      <c r="P21254">
        <v>8</v>
      </c>
      <c r="Q21254">
        <v>2</v>
      </c>
      <c r="R21254">
        <v>5</v>
      </c>
    </row>
    <row r="21255" spans="1:18" x14ac:dyDescent="0.3">
      <c r="A21255">
        <v>30928</v>
      </c>
      <c r="B21255" s="1">
        <v>44981</v>
      </c>
      <c r="C21255" s="7">
        <v>0.36751157407407403</v>
      </c>
      <c r="D21255">
        <v>1</v>
      </c>
      <c r="E21255">
        <v>8</v>
      </c>
      <c r="F21255" t="s">
        <v>46</v>
      </c>
      <c r="G21255">
        <v>69</v>
      </c>
      <c r="H21255">
        <v>3.25</v>
      </c>
      <c r="I21255" t="s">
        <v>33</v>
      </c>
      <c r="J21255" t="s">
        <v>50</v>
      </c>
      <c r="K21255" t="s">
        <v>51</v>
      </c>
      <c r="L21255" t="s">
        <v>36</v>
      </c>
      <c r="M21255">
        <v>3.25</v>
      </c>
      <c r="N21255" t="s">
        <v>113</v>
      </c>
      <c r="O21255" t="s">
        <v>76</v>
      </c>
      <c r="P21255">
        <v>8</v>
      </c>
      <c r="Q21255">
        <v>2</v>
      </c>
      <c r="R21255">
        <v>5</v>
      </c>
    </row>
    <row r="21256" spans="1:18" x14ac:dyDescent="0.3">
      <c r="A21256">
        <v>30914</v>
      </c>
      <c r="B21256" s="1">
        <v>44981</v>
      </c>
      <c r="C21256" s="7">
        <v>0.35626157407407405</v>
      </c>
      <c r="D21256">
        <v>1</v>
      </c>
      <c r="E21256">
        <v>8</v>
      </c>
      <c r="F21256" t="s">
        <v>46</v>
      </c>
      <c r="G21256">
        <v>76</v>
      </c>
      <c r="H21256">
        <v>3.5</v>
      </c>
      <c r="I21256" t="s">
        <v>33</v>
      </c>
      <c r="J21256" t="s">
        <v>50</v>
      </c>
      <c r="K21256" t="s">
        <v>53</v>
      </c>
      <c r="L21256" t="s">
        <v>36</v>
      </c>
      <c r="M21256">
        <v>3.5</v>
      </c>
      <c r="N21256" t="s">
        <v>113</v>
      </c>
      <c r="O21256" t="s">
        <v>76</v>
      </c>
      <c r="P21256">
        <v>8</v>
      </c>
      <c r="Q21256">
        <v>2</v>
      </c>
      <c r="R21256">
        <v>5</v>
      </c>
    </row>
    <row r="21257" spans="1:18" x14ac:dyDescent="0.3">
      <c r="A21257">
        <v>21312</v>
      </c>
      <c r="B21257" s="1">
        <v>44965</v>
      </c>
      <c r="C21257" s="7">
        <v>0.35486111111111113</v>
      </c>
      <c r="D21257">
        <v>1</v>
      </c>
      <c r="E21257">
        <v>5</v>
      </c>
      <c r="F21257" t="s">
        <v>16</v>
      </c>
      <c r="G21257">
        <v>71</v>
      </c>
      <c r="H21257">
        <v>3.75</v>
      </c>
      <c r="I21257" t="s">
        <v>33</v>
      </c>
      <c r="J21257" t="s">
        <v>55</v>
      </c>
      <c r="K21257" t="s">
        <v>56</v>
      </c>
      <c r="L21257" t="s">
        <v>36</v>
      </c>
      <c r="M21257">
        <v>3.75</v>
      </c>
      <c r="N21257" t="s">
        <v>113</v>
      </c>
      <c r="O21257" t="s">
        <v>74</v>
      </c>
      <c r="P21257">
        <v>8</v>
      </c>
      <c r="Q21257">
        <v>2</v>
      </c>
      <c r="R21257">
        <v>3</v>
      </c>
    </row>
    <row r="21258" spans="1:18" x14ac:dyDescent="0.3">
      <c r="A21258">
        <v>21313</v>
      </c>
      <c r="B21258" s="1">
        <v>44965</v>
      </c>
      <c r="C21258" s="7">
        <v>0.35486111111111113</v>
      </c>
      <c r="D21258">
        <v>1</v>
      </c>
      <c r="E21258">
        <v>5</v>
      </c>
      <c r="F21258" t="s">
        <v>16</v>
      </c>
      <c r="G21258">
        <v>71</v>
      </c>
      <c r="H21258">
        <v>3.75</v>
      </c>
      <c r="I21258" t="s">
        <v>33</v>
      </c>
      <c r="J21258" t="s">
        <v>55</v>
      </c>
      <c r="K21258" t="s">
        <v>56</v>
      </c>
      <c r="L21258" t="s">
        <v>36</v>
      </c>
      <c r="M21258">
        <v>3.75</v>
      </c>
      <c r="N21258" t="s">
        <v>113</v>
      </c>
      <c r="O21258" t="s">
        <v>74</v>
      </c>
      <c r="P21258">
        <v>8</v>
      </c>
      <c r="Q21258">
        <v>2</v>
      </c>
      <c r="R21258">
        <v>3</v>
      </c>
    </row>
    <row r="21259" spans="1:18" x14ac:dyDescent="0.3">
      <c r="A21259">
        <v>21314</v>
      </c>
      <c r="B21259" s="1">
        <v>44965</v>
      </c>
      <c r="C21259" s="7">
        <v>0.35486111111111113</v>
      </c>
      <c r="D21259">
        <v>1</v>
      </c>
      <c r="E21259">
        <v>5</v>
      </c>
      <c r="F21259" t="s">
        <v>16</v>
      </c>
      <c r="G21259">
        <v>71</v>
      </c>
      <c r="H21259">
        <v>3.75</v>
      </c>
      <c r="I21259" t="s">
        <v>33</v>
      </c>
      <c r="J21259" t="s">
        <v>55</v>
      </c>
      <c r="K21259" t="s">
        <v>56</v>
      </c>
      <c r="L21259" t="s">
        <v>36</v>
      </c>
      <c r="M21259">
        <v>3.75</v>
      </c>
      <c r="N21259" t="s">
        <v>113</v>
      </c>
      <c r="O21259" t="s">
        <v>74</v>
      </c>
      <c r="P21259">
        <v>8</v>
      </c>
      <c r="Q21259">
        <v>2</v>
      </c>
      <c r="R21259">
        <v>3</v>
      </c>
    </row>
    <row r="21260" spans="1:18" x14ac:dyDescent="0.3">
      <c r="A21260">
        <v>30913</v>
      </c>
      <c r="B21260" s="1">
        <v>44981</v>
      </c>
      <c r="C21260" s="7">
        <v>0.35594907407407406</v>
      </c>
      <c r="D21260">
        <v>1</v>
      </c>
      <c r="E21260">
        <v>3</v>
      </c>
      <c r="F21260" t="s">
        <v>70</v>
      </c>
      <c r="G21260">
        <v>79</v>
      </c>
      <c r="H21260">
        <v>3.75</v>
      </c>
      <c r="I21260" t="s">
        <v>33</v>
      </c>
      <c r="J21260" t="s">
        <v>34</v>
      </c>
      <c r="K21260" t="s">
        <v>45</v>
      </c>
      <c r="L21260" t="s">
        <v>36</v>
      </c>
      <c r="M21260">
        <v>3.75</v>
      </c>
      <c r="N21260" t="s">
        <v>113</v>
      </c>
      <c r="O21260" t="s">
        <v>76</v>
      </c>
      <c r="P21260">
        <v>8</v>
      </c>
      <c r="Q21260">
        <v>2</v>
      </c>
      <c r="R21260">
        <v>5</v>
      </c>
    </row>
    <row r="21261" spans="1:18" x14ac:dyDescent="0.3">
      <c r="A21261">
        <v>30910</v>
      </c>
      <c r="B21261" s="1">
        <v>44981</v>
      </c>
      <c r="C21261" s="7">
        <v>0.35532407407407413</v>
      </c>
      <c r="D21261">
        <v>1</v>
      </c>
      <c r="E21261">
        <v>8</v>
      </c>
      <c r="F21261" t="s">
        <v>46</v>
      </c>
      <c r="G21261">
        <v>75</v>
      </c>
      <c r="H21261">
        <v>3.5</v>
      </c>
      <c r="I21261" t="s">
        <v>33</v>
      </c>
      <c r="J21261" t="s">
        <v>55</v>
      </c>
      <c r="K21261" t="s">
        <v>71</v>
      </c>
      <c r="L21261" t="s">
        <v>36</v>
      </c>
      <c r="M21261">
        <v>3.5</v>
      </c>
      <c r="N21261" t="s">
        <v>113</v>
      </c>
      <c r="O21261" t="s">
        <v>76</v>
      </c>
      <c r="P21261">
        <v>8</v>
      </c>
      <c r="Q21261">
        <v>2</v>
      </c>
      <c r="R21261">
        <v>5</v>
      </c>
    </row>
    <row r="21262" spans="1:18" x14ac:dyDescent="0.3">
      <c r="A21262">
        <v>30905</v>
      </c>
      <c r="B21262" s="1">
        <v>44981</v>
      </c>
      <c r="C21262" s="7">
        <v>0.35039351851851852</v>
      </c>
      <c r="D21262">
        <v>1</v>
      </c>
      <c r="E21262">
        <v>5</v>
      </c>
      <c r="F21262" t="s">
        <v>16</v>
      </c>
      <c r="G21262">
        <v>72</v>
      </c>
      <c r="H21262">
        <v>3.25</v>
      </c>
      <c r="I21262" t="s">
        <v>33</v>
      </c>
      <c r="J21262" t="s">
        <v>34</v>
      </c>
      <c r="K21262" t="s">
        <v>67</v>
      </c>
      <c r="L21262" t="s">
        <v>36</v>
      </c>
      <c r="M21262">
        <v>3.25</v>
      </c>
      <c r="N21262" t="s">
        <v>113</v>
      </c>
      <c r="O21262" t="s">
        <v>76</v>
      </c>
      <c r="P21262">
        <v>8</v>
      </c>
      <c r="Q21262">
        <v>2</v>
      </c>
      <c r="R21262">
        <v>5</v>
      </c>
    </row>
    <row r="21263" spans="1:18" x14ac:dyDescent="0.3">
      <c r="A21263">
        <v>30902</v>
      </c>
      <c r="B21263" s="1">
        <v>44981</v>
      </c>
      <c r="C21263" s="7">
        <v>0.34788194444444448</v>
      </c>
      <c r="D21263">
        <v>1</v>
      </c>
      <c r="E21263">
        <v>8</v>
      </c>
      <c r="F21263" t="s">
        <v>46</v>
      </c>
      <c r="G21263">
        <v>70</v>
      </c>
      <c r="H21263">
        <v>3.25</v>
      </c>
      <c r="I21263" t="s">
        <v>33</v>
      </c>
      <c r="J21263" t="s">
        <v>34</v>
      </c>
      <c r="K21263" t="s">
        <v>68</v>
      </c>
      <c r="L21263" t="s">
        <v>36</v>
      </c>
      <c r="M21263">
        <v>3.25</v>
      </c>
      <c r="N21263" t="s">
        <v>113</v>
      </c>
      <c r="O21263" t="s">
        <v>76</v>
      </c>
      <c r="P21263">
        <v>8</v>
      </c>
      <c r="Q21263">
        <v>2</v>
      </c>
      <c r="R21263">
        <v>5</v>
      </c>
    </row>
    <row r="21264" spans="1:18" x14ac:dyDescent="0.3">
      <c r="A21264">
        <v>21319</v>
      </c>
      <c r="B21264" s="1">
        <v>44965</v>
      </c>
      <c r="C21264" s="7">
        <v>0.35594907407407406</v>
      </c>
      <c r="D21264">
        <v>1</v>
      </c>
      <c r="E21264">
        <v>5</v>
      </c>
      <c r="F21264" t="s">
        <v>16</v>
      </c>
      <c r="G21264">
        <v>69</v>
      </c>
      <c r="H21264">
        <v>3.25</v>
      </c>
      <c r="I21264" t="s">
        <v>33</v>
      </c>
      <c r="J21264" t="s">
        <v>50</v>
      </c>
      <c r="K21264" t="s">
        <v>51</v>
      </c>
      <c r="L21264" t="s">
        <v>36</v>
      </c>
      <c r="M21264">
        <v>3.25</v>
      </c>
      <c r="N21264" t="s">
        <v>113</v>
      </c>
      <c r="O21264" t="s">
        <v>74</v>
      </c>
      <c r="P21264">
        <v>8</v>
      </c>
      <c r="Q21264">
        <v>2</v>
      </c>
      <c r="R21264">
        <v>3</v>
      </c>
    </row>
    <row r="21265" spans="1:18" x14ac:dyDescent="0.3">
      <c r="A21265">
        <v>30899</v>
      </c>
      <c r="B21265" s="1">
        <v>44981</v>
      </c>
      <c r="C21265" s="7">
        <v>0.34478009259259257</v>
      </c>
      <c r="D21265">
        <v>1</v>
      </c>
      <c r="E21265">
        <v>3</v>
      </c>
      <c r="F21265" t="s">
        <v>70</v>
      </c>
      <c r="G21265">
        <v>70</v>
      </c>
      <c r="H21265">
        <v>3.25</v>
      </c>
      <c r="I21265" t="s">
        <v>33</v>
      </c>
      <c r="J21265" t="s">
        <v>34</v>
      </c>
      <c r="K21265" t="s">
        <v>68</v>
      </c>
      <c r="L21265" t="s">
        <v>36</v>
      </c>
      <c r="M21265">
        <v>3.25</v>
      </c>
      <c r="N21265" t="s">
        <v>113</v>
      </c>
      <c r="O21265" t="s">
        <v>76</v>
      </c>
      <c r="P21265">
        <v>8</v>
      </c>
      <c r="Q21265">
        <v>2</v>
      </c>
      <c r="R21265">
        <v>5</v>
      </c>
    </row>
    <row r="21266" spans="1:18" x14ac:dyDescent="0.3">
      <c r="A21266">
        <v>30897</v>
      </c>
      <c r="B21266" s="1">
        <v>44981</v>
      </c>
      <c r="C21266" s="7">
        <v>0.34425925925925926</v>
      </c>
      <c r="D21266">
        <v>1</v>
      </c>
      <c r="E21266">
        <v>5</v>
      </c>
      <c r="F21266" t="s">
        <v>16</v>
      </c>
      <c r="G21266">
        <v>70</v>
      </c>
      <c r="H21266">
        <v>3.25</v>
      </c>
      <c r="I21266" t="s">
        <v>33</v>
      </c>
      <c r="J21266" t="s">
        <v>34</v>
      </c>
      <c r="K21266" t="s">
        <v>68</v>
      </c>
      <c r="L21266" t="s">
        <v>36</v>
      </c>
      <c r="M21266">
        <v>3.25</v>
      </c>
      <c r="N21266" t="s">
        <v>113</v>
      </c>
      <c r="O21266" t="s">
        <v>76</v>
      </c>
      <c r="P21266">
        <v>8</v>
      </c>
      <c r="Q21266">
        <v>2</v>
      </c>
      <c r="R21266">
        <v>5</v>
      </c>
    </row>
    <row r="21267" spans="1:18" x14ac:dyDescent="0.3">
      <c r="A21267">
        <v>30892</v>
      </c>
      <c r="B21267" s="1">
        <v>44981</v>
      </c>
      <c r="C21267" s="7">
        <v>0.34069444444444441</v>
      </c>
      <c r="D21267">
        <v>1</v>
      </c>
      <c r="E21267">
        <v>5</v>
      </c>
      <c r="F21267" t="s">
        <v>16</v>
      </c>
      <c r="G21267">
        <v>71</v>
      </c>
      <c r="H21267">
        <v>3.75</v>
      </c>
      <c r="I21267" t="s">
        <v>33</v>
      </c>
      <c r="J21267" t="s">
        <v>55</v>
      </c>
      <c r="K21267" t="s">
        <v>56</v>
      </c>
      <c r="L21267" t="s">
        <v>36</v>
      </c>
      <c r="M21267">
        <v>3.75</v>
      </c>
      <c r="N21267" t="s">
        <v>113</v>
      </c>
      <c r="O21267" t="s">
        <v>76</v>
      </c>
      <c r="P21267">
        <v>8</v>
      </c>
      <c r="Q21267">
        <v>2</v>
      </c>
      <c r="R21267">
        <v>5</v>
      </c>
    </row>
    <row r="21268" spans="1:18" x14ac:dyDescent="0.3">
      <c r="A21268">
        <v>30891</v>
      </c>
      <c r="B21268" s="1">
        <v>44981</v>
      </c>
      <c r="C21268" s="7">
        <v>0.34069444444444441</v>
      </c>
      <c r="D21268">
        <v>1</v>
      </c>
      <c r="E21268">
        <v>5</v>
      </c>
      <c r="F21268" t="s">
        <v>16</v>
      </c>
      <c r="G21268">
        <v>71</v>
      </c>
      <c r="H21268">
        <v>3.75</v>
      </c>
      <c r="I21268" t="s">
        <v>33</v>
      </c>
      <c r="J21268" t="s">
        <v>55</v>
      </c>
      <c r="K21268" t="s">
        <v>56</v>
      </c>
      <c r="L21268" t="s">
        <v>36</v>
      </c>
      <c r="M21268">
        <v>3.75</v>
      </c>
      <c r="N21268" t="s">
        <v>113</v>
      </c>
      <c r="O21268" t="s">
        <v>76</v>
      </c>
      <c r="P21268">
        <v>8</v>
      </c>
      <c r="Q21268">
        <v>2</v>
      </c>
      <c r="R21268">
        <v>5</v>
      </c>
    </row>
    <row r="21269" spans="1:18" x14ac:dyDescent="0.3">
      <c r="A21269">
        <v>21324</v>
      </c>
      <c r="B21269" s="1">
        <v>44965</v>
      </c>
      <c r="C21269" s="7">
        <v>0.36123842592592598</v>
      </c>
      <c r="D21269">
        <v>1</v>
      </c>
      <c r="E21269">
        <v>8</v>
      </c>
      <c r="F21269" t="s">
        <v>46</v>
      </c>
      <c r="G21269">
        <v>76</v>
      </c>
      <c r="H21269">
        <v>3.5</v>
      </c>
      <c r="I21269" t="s">
        <v>33</v>
      </c>
      <c r="J21269" t="s">
        <v>50</v>
      </c>
      <c r="K21269" t="s">
        <v>53</v>
      </c>
      <c r="L21269" t="s">
        <v>36</v>
      </c>
      <c r="M21269">
        <v>3.5</v>
      </c>
      <c r="N21269" t="s">
        <v>113</v>
      </c>
      <c r="O21269" t="s">
        <v>74</v>
      </c>
      <c r="P21269">
        <v>8</v>
      </c>
      <c r="Q21269">
        <v>2</v>
      </c>
      <c r="R21269">
        <v>3</v>
      </c>
    </row>
    <row r="21270" spans="1:18" x14ac:dyDescent="0.3">
      <c r="A21270">
        <v>30888</v>
      </c>
      <c r="B21270" s="1">
        <v>44981</v>
      </c>
      <c r="C21270" s="7">
        <v>0.33834490740740741</v>
      </c>
      <c r="D21270">
        <v>1</v>
      </c>
      <c r="E21270">
        <v>5</v>
      </c>
      <c r="F21270" t="s">
        <v>16</v>
      </c>
      <c r="G21270">
        <v>76</v>
      </c>
      <c r="H21270">
        <v>3.5</v>
      </c>
      <c r="I21270" t="s">
        <v>33</v>
      </c>
      <c r="J21270" t="s">
        <v>50</v>
      </c>
      <c r="K21270" t="s">
        <v>53</v>
      </c>
      <c r="L21270" t="s">
        <v>36</v>
      </c>
      <c r="M21270">
        <v>3.5</v>
      </c>
      <c r="N21270" t="s">
        <v>113</v>
      </c>
      <c r="O21270" t="s">
        <v>76</v>
      </c>
      <c r="P21270">
        <v>8</v>
      </c>
      <c r="Q21270">
        <v>2</v>
      </c>
      <c r="R21270">
        <v>5</v>
      </c>
    </row>
    <row r="21271" spans="1:18" x14ac:dyDescent="0.3">
      <c r="A21271">
        <v>30882</v>
      </c>
      <c r="B21271" s="1">
        <v>44981</v>
      </c>
      <c r="C21271" s="7">
        <v>0.3329050925925926</v>
      </c>
      <c r="D21271">
        <v>1</v>
      </c>
      <c r="E21271">
        <v>5</v>
      </c>
      <c r="F21271" t="s">
        <v>16</v>
      </c>
      <c r="G21271">
        <v>75</v>
      </c>
      <c r="H21271">
        <v>3.5</v>
      </c>
      <c r="I21271" t="s">
        <v>33</v>
      </c>
      <c r="J21271" t="s">
        <v>55</v>
      </c>
      <c r="K21271" t="s">
        <v>71</v>
      </c>
      <c r="L21271" t="s">
        <v>36</v>
      </c>
      <c r="M21271">
        <v>3.5</v>
      </c>
      <c r="N21271" t="s">
        <v>113</v>
      </c>
      <c r="O21271" t="s">
        <v>76</v>
      </c>
      <c r="P21271">
        <v>7</v>
      </c>
      <c r="Q21271">
        <v>2</v>
      </c>
      <c r="R21271">
        <v>5</v>
      </c>
    </row>
    <row r="21272" spans="1:18" x14ac:dyDescent="0.3">
      <c r="A21272">
        <v>30876</v>
      </c>
      <c r="B21272" s="1">
        <v>44981</v>
      </c>
      <c r="C21272" s="7">
        <v>0.32968749999999997</v>
      </c>
      <c r="D21272">
        <v>1</v>
      </c>
      <c r="E21272">
        <v>8</v>
      </c>
      <c r="F21272" t="s">
        <v>46</v>
      </c>
      <c r="G21272">
        <v>72</v>
      </c>
      <c r="H21272">
        <v>3.25</v>
      </c>
      <c r="I21272" t="s">
        <v>33</v>
      </c>
      <c r="J21272" t="s">
        <v>34</v>
      </c>
      <c r="K21272" t="s">
        <v>67</v>
      </c>
      <c r="L21272" t="s">
        <v>36</v>
      </c>
      <c r="M21272">
        <v>3.25</v>
      </c>
      <c r="N21272" t="s">
        <v>113</v>
      </c>
      <c r="O21272" t="s">
        <v>76</v>
      </c>
      <c r="P21272">
        <v>7</v>
      </c>
      <c r="Q21272">
        <v>2</v>
      </c>
      <c r="R21272">
        <v>5</v>
      </c>
    </row>
    <row r="21273" spans="1:18" x14ac:dyDescent="0.3">
      <c r="A21273">
        <v>30871</v>
      </c>
      <c r="B21273" s="1">
        <v>44981</v>
      </c>
      <c r="C21273" s="7">
        <v>0.32655092592592594</v>
      </c>
      <c r="D21273">
        <v>1</v>
      </c>
      <c r="E21273">
        <v>3</v>
      </c>
      <c r="F21273" t="s">
        <v>70</v>
      </c>
      <c r="G21273">
        <v>78</v>
      </c>
      <c r="H21273">
        <v>4.5</v>
      </c>
      <c r="I21273" t="s">
        <v>33</v>
      </c>
      <c r="J21273" t="s">
        <v>34</v>
      </c>
      <c r="K21273" t="s">
        <v>60</v>
      </c>
      <c r="L21273" t="s">
        <v>36</v>
      </c>
      <c r="M21273">
        <v>4.5</v>
      </c>
      <c r="N21273" t="s">
        <v>113</v>
      </c>
      <c r="O21273" t="s">
        <v>76</v>
      </c>
      <c r="P21273">
        <v>7</v>
      </c>
      <c r="Q21273">
        <v>2</v>
      </c>
      <c r="R21273">
        <v>5</v>
      </c>
    </row>
    <row r="21274" spans="1:18" x14ac:dyDescent="0.3">
      <c r="A21274">
        <v>30869</v>
      </c>
      <c r="B21274" s="1">
        <v>44981</v>
      </c>
      <c r="C21274" s="7">
        <v>0.32650462962962962</v>
      </c>
      <c r="D21274">
        <v>1</v>
      </c>
      <c r="E21274">
        <v>8</v>
      </c>
      <c r="F21274" t="s">
        <v>46</v>
      </c>
      <c r="G21274">
        <v>70</v>
      </c>
      <c r="H21274">
        <v>3.25</v>
      </c>
      <c r="I21274" t="s">
        <v>33</v>
      </c>
      <c r="J21274" t="s">
        <v>34</v>
      </c>
      <c r="K21274" t="s">
        <v>68</v>
      </c>
      <c r="L21274" t="s">
        <v>36</v>
      </c>
      <c r="M21274">
        <v>3.25</v>
      </c>
      <c r="N21274" t="s">
        <v>113</v>
      </c>
      <c r="O21274" t="s">
        <v>76</v>
      </c>
      <c r="P21274">
        <v>7</v>
      </c>
      <c r="Q21274">
        <v>2</v>
      </c>
      <c r="R21274">
        <v>5</v>
      </c>
    </row>
    <row r="21275" spans="1:18" x14ac:dyDescent="0.3">
      <c r="A21275">
        <v>30867</v>
      </c>
      <c r="B21275" s="1">
        <v>44981</v>
      </c>
      <c r="C21275" s="7">
        <v>0.32645833333333335</v>
      </c>
      <c r="D21275">
        <v>1</v>
      </c>
      <c r="E21275">
        <v>8</v>
      </c>
      <c r="F21275" t="s">
        <v>46</v>
      </c>
      <c r="G21275">
        <v>77</v>
      </c>
      <c r="H21275">
        <v>3</v>
      </c>
      <c r="I21275" t="s">
        <v>33</v>
      </c>
      <c r="J21275" t="s">
        <v>34</v>
      </c>
      <c r="K21275" t="s">
        <v>35</v>
      </c>
      <c r="L21275" t="s">
        <v>36</v>
      </c>
      <c r="M21275">
        <v>3</v>
      </c>
      <c r="N21275" t="s">
        <v>113</v>
      </c>
      <c r="O21275" t="s">
        <v>76</v>
      </c>
      <c r="P21275">
        <v>7</v>
      </c>
      <c r="Q21275">
        <v>2</v>
      </c>
      <c r="R21275">
        <v>5</v>
      </c>
    </row>
    <row r="21276" spans="1:18" x14ac:dyDescent="0.3">
      <c r="A21276">
        <v>21331</v>
      </c>
      <c r="B21276" s="1">
        <v>44965</v>
      </c>
      <c r="C21276" s="7">
        <v>0.36504629629629631</v>
      </c>
      <c r="D21276">
        <v>1</v>
      </c>
      <c r="E21276">
        <v>5</v>
      </c>
      <c r="F21276" t="s">
        <v>16</v>
      </c>
      <c r="G21276">
        <v>72</v>
      </c>
      <c r="H21276">
        <v>3.25</v>
      </c>
      <c r="I21276" t="s">
        <v>33</v>
      </c>
      <c r="J21276" t="s">
        <v>34</v>
      </c>
      <c r="K21276" t="s">
        <v>67</v>
      </c>
      <c r="L21276" t="s">
        <v>36</v>
      </c>
      <c r="M21276">
        <v>3.25</v>
      </c>
      <c r="N21276" t="s">
        <v>113</v>
      </c>
      <c r="O21276" t="s">
        <v>74</v>
      </c>
      <c r="P21276">
        <v>8</v>
      </c>
      <c r="Q21276">
        <v>2</v>
      </c>
      <c r="R21276">
        <v>3</v>
      </c>
    </row>
    <row r="21277" spans="1:18" x14ac:dyDescent="0.3">
      <c r="A21277">
        <v>30865</v>
      </c>
      <c r="B21277" s="1">
        <v>44981</v>
      </c>
      <c r="C21277" s="7">
        <v>0.32491898148148146</v>
      </c>
      <c r="D21277">
        <v>1</v>
      </c>
      <c r="E21277">
        <v>3</v>
      </c>
      <c r="F21277" t="s">
        <v>70</v>
      </c>
      <c r="G21277">
        <v>77</v>
      </c>
      <c r="H21277">
        <v>3</v>
      </c>
      <c r="I21277" t="s">
        <v>33</v>
      </c>
      <c r="J21277" t="s">
        <v>34</v>
      </c>
      <c r="K21277" t="s">
        <v>35</v>
      </c>
      <c r="L21277" t="s">
        <v>36</v>
      </c>
      <c r="M21277">
        <v>3</v>
      </c>
      <c r="N21277" t="s">
        <v>113</v>
      </c>
      <c r="O21277" t="s">
        <v>76</v>
      </c>
      <c r="P21277">
        <v>7</v>
      </c>
      <c r="Q21277">
        <v>2</v>
      </c>
      <c r="R21277">
        <v>5</v>
      </c>
    </row>
    <row r="21278" spans="1:18" x14ac:dyDescent="0.3">
      <c r="A21278">
        <v>30860</v>
      </c>
      <c r="B21278" s="1">
        <v>44981</v>
      </c>
      <c r="C21278" s="7">
        <v>0.32142361111111112</v>
      </c>
      <c r="D21278">
        <v>1</v>
      </c>
      <c r="E21278">
        <v>8</v>
      </c>
      <c r="F21278" t="s">
        <v>46</v>
      </c>
      <c r="G21278">
        <v>71</v>
      </c>
      <c r="H21278">
        <v>3.75</v>
      </c>
      <c r="I21278" t="s">
        <v>33</v>
      </c>
      <c r="J21278" t="s">
        <v>55</v>
      </c>
      <c r="K21278" t="s">
        <v>56</v>
      </c>
      <c r="L21278" t="s">
        <v>36</v>
      </c>
      <c r="M21278">
        <v>3.75</v>
      </c>
      <c r="N21278" t="s">
        <v>113</v>
      </c>
      <c r="O21278" t="s">
        <v>76</v>
      </c>
      <c r="P21278">
        <v>7</v>
      </c>
      <c r="Q21278">
        <v>2</v>
      </c>
      <c r="R21278">
        <v>5</v>
      </c>
    </row>
    <row r="21279" spans="1:18" x14ac:dyDescent="0.3">
      <c r="A21279">
        <v>30840</v>
      </c>
      <c r="B21279" s="1">
        <v>44981</v>
      </c>
      <c r="C21279" s="7">
        <v>0.31186342592592592</v>
      </c>
      <c r="D21279">
        <v>1</v>
      </c>
      <c r="E21279">
        <v>8</v>
      </c>
      <c r="F21279" t="s">
        <v>46</v>
      </c>
      <c r="G21279">
        <v>71</v>
      </c>
      <c r="H21279">
        <v>3.75</v>
      </c>
      <c r="I21279" t="s">
        <v>33</v>
      </c>
      <c r="J21279" t="s">
        <v>55</v>
      </c>
      <c r="K21279" t="s">
        <v>56</v>
      </c>
      <c r="L21279" t="s">
        <v>36</v>
      </c>
      <c r="M21279">
        <v>3.75</v>
      </c>
      <c r="N21279" t="s">
        <v>113</v>
      </c>
      <c r="O21279" t="s">
        <v>76</v>
      </c>
      <c r="P21279">
        <v>7</v>
      </c>
      <c r="Q21279">
        <v>2</v>
      </c>
      <c r="R21279">
        <v>5</v>
      </c>
    </row>
    <row r="21280" spans="1:18" x14ac:dyDescent="0.3">
      <c r="A21280">
        <v>30838</v>
      </c>
      <c r="B21280" s="1">
        <v>44981</v>
      </c>
      <c r="C21280" s="7">
        <v>0.30947916666666669</v>
      </c>
      <c r="D21280">
        <v>1</v>
      </c>
      <c r="E21280">
        <v>8</v>
      </c>
      <c r="F21280" t="s">
        <v>46</v>
      </c>
      <c r="G21280">
        <v>78</v>
      </c>
      <c r="H21280">
        <v>4.5</v>
      </c>
      <c r="I21280" t="s">
        <v>33</v>
      </c>
      <c r="J21280" t="s">
        <v>34</v>
      </c>
      <c r="K21280" t="s">
        <v>60</v>
      </c>
      <c r="L21280" t="s">
        <v>36</v>
      </c>
      <c r="M21280">
        <v>4.5</v>
      </c>
      <c r="N21280" t="s">
        <v>113</v>
      </c>
      <c r="O21280" t="s">
        <v>76</v>
      </c>
      <c r="P21280">
        <v>7</v>
      </c>
      <c r="Q21280">
        <v>2</v>
      </c>
      <c r="R21280">
        <v>5</v>
      </c>
    </row>
    <row r="21281" spans="1:18" x14ac:dyDescent="0.3">
      <c r="A21281">
        <v>30829</v>
      </c>
      <c r="B21281" s="1">
        <v>44981</v>
      </c>
      <c r="C21281" s="7">
        <v>0.30166666666666669</v>
      </c>
      <c r="D21281">
        <v>1</v>
      </c>
      <c r="E21281">
        <v>5</v>
      </c>
      <c r="F21281" t="s">
        <v>16</v>
      </c>
      <c r="G21281">
        <v>79</v>
      </c>
      <c r="H21281">
        <v>3.75</v>
      </c>
      <c r="I21281" t="s">
        <v>33</v>
      </c>
      <c r="J21281" t="s">
        <v>34</v>
      </c>
      <c r="K21281" t="s">
        <v>45</v>
      </c>
      <c r="L21281" t="s">
        <v>36</v>
      </c>
      <c r="M21281">
        <v>3.75</v>
      </c>
      <c r="N21281" t="s">
        <v>113</v>
      </c>
      <c r="O21281" t="s">
        <v>76</v>
      </c>
      <c r="P21281">
        <v>7</v>
      </c>
      <c r="Q21281">
        <v>2</v>
      </c>
      <c r="R21281">
        <v>5</v>
      </c>
    </row>
    <row r="21282" spans="1:18" x14ac:dyDescent="0.3">
      <c r="A21282">
        <v>30826</v>
      </c>
      <c r="B21282" s="1">
        <v>44981</v>
      </c>
      <c r="C21282" s="7">
        <v>0.30057870370370371</v>
      </c>
      <c r="D21282">
        <v>3</v>
      </c>
      <c r="E21282">
        <v>5</v>
      </c>
      <c r="F21282" t="s">
        <v>16</v>
      </c>
      <c r="G21282">
        <v>72</v>
      </c>
      <c r="H21282">
        <v>2.65</v>
      </c>
      <c r="I21282" t="s">
        <v>33</v>
      </c>
      <c r="J21282" t="s">
        <v>34</v>
      </c>
      <c r="K21282" t="s">
        <v>67</v>
      </c>
      <c r="L21282" t="s">
        <v>36</v>
      </c>
      <c r="M21282">
        <v>7.95</v>
      </c>
      <c r="N21282" t="s">
        <v>113</v>
      </c>
      <c r="O21282" t="s">
        <v>76</v>
      </c>
      <c r="P21282">
        <v>7</v>
      </c>
      <c r="Q21282">
        <v>2</v>
      </c>
      <c r="R21282">
        <v>5</v>
      </c>
    </row>
    <row r="21283" spans="1:18" x14ac:dyDescent="0.3">
      <c r="A21283">
        <v>30817</v>
      </c>
      <c r="B21283" s="1">
        <v>44981</v>
      </c>
      <c r="C21283" s="7">
        <v>0.29074074074074074</v>
      </c>
      <c r="D21283">
        <v>1</v>
      </c>
      <c r="E21283">
        <v>5</v>
      </c>
      <c r="F21283" t="s">
        <v>16</v>
      </c>
      <c r="G21283">
        <v>79</v>
      </c>
      <c r="H21283">
        <v>3.75</v>
      </c>
      <c r="I21283" t="s">
        <v>33</v>
      </c>
      <c r="J21283" t="s">
        <v>34</v>
      </c>
      <c r="K21283" t="s">
        <v>45</v>
      </c>
      <c r="L21283" t="s">
        <v>36</v>
      </c>
      <c r="M21283">
        <v>3.75</v>
      </c>
      <c r="N21283" t="s">
        <v>113</v>
      </c>
      <c r="O21283" t="s">
        <v>76</v>
      </c>
      <c r="P21283">
        <v>6</v>
      </c>
      <c r="Q21283">
        <v>2</v>
      </c>
      <c r="R21283">
        <v>5</v>
      </c>
    </row>
    <row r="21284" spans="1:18" x14ac:dyDescent="0.3">
      <c r="A21284">
        <v>30812</v>
      </c>
      <c r="B21284" s="1">
        <v>44981</v>
      </c>
      <c r="C21284" s="7">
        <v>0.28770833333333334</v>
      </c>
      <c r="D21284">
        <v>1</v>
      </c>
      <c r="E21284">
        <v>8</v>
      </c>
      <c r="F21284" t="s">
        <v>46</v>
      </c>
      <c r="G21284">
        <v>70</v>
      </c>
      <c r="H21284">
        <v>3.25</v>
      </c>
      <c r="I21284" t="s">
        <v>33</v>
      </c>
      <c r="J21284" t="s">
        <v>34</v>
      </c>
      <c r="K21284" t="s">
        <v>68</v>
      </c>
      <c r="L21284" t="s">
        <v>36</v>
      </c>
      <c r="M21284">
        <v>3.25</v>
      </c>
      <c r="N21284" t="s">
        <v>113</v>
      </c>
      <c r="O21284" t="s">
        <v>76</v>
      </c>
      <c r="P21284">
        <v>6</v>
      </c>
      <c r="Q21284">
        <v>2</v>
      </c>
      <c r="R21284">
        <v>5</v>
      </c>
    </row>
    <row r="21285" spans="1:18" x14ac:dyDescent="0.3">
      <c r="A21285">
        <v>30807</v>
      </c>
      <c r="B21285" s="1">
        <v>44981</v>
      </c>
      <c r="C21285" s="7">
        <v>0.28333333333333333</v>
      </c>
      <c r="D21285">
        <v>1</v>
      </c>
      <c r="E21285">
        <v>8</v>
      </c>
      <c r="F21285" t="s">
        <v>46</v>
      </c>
      <c r="G21285">
        <v>69</v>
      </c>
      <c r="H21285">
        <v>3.25</v>
      </c>
      <c r="I21285" t="s">
        <v>33</v>
      </c>
      <c r="J21285" t="s">
        <v>50</v>
      </c>
      <c r="K21285" t="s">
        <v>51</v>
      </c>
      <c r="L21285" t="s">
        <v>36</v>
      </c>
      <c r="M21285">
        <v>3.25</v>
      </c>
      <c r="N21285" t="s">
        <v>113</v>
      </c>
      <c r="O21285" t="s">
        <v>76</v>
      </c>
      <c r="P21285">
        <v>6</v>
      </c>
      <c r="Q21285">
        <v>2</v>
      </c>
      <c r="R21285">
        <v>5</v>
      </c>
    </row>
    <row r="21286" spans="1:18" x14ac:dyDescent="0.3">
      <c r="A21286">
        <v>30805</v>
      </c>
      <c r="B21286" s="1">
        <v>44981</v>
      </c>
      <c r="C21286" s="7">
        <v>0.28167824074074072</v>
      </c>
      <c r="D21286">
        <v>1</v>
      </c>
      <c r="E21286">
        <v>8</v>
      </c>
      <c r="F21286" t="s">
        <v>46</v>
      </c>
      <c r="G21286">
        <v>78</v>
      </c>
      <c r="H21286">
        <v>4.5</v>
      </c>
      <c r="I21286" t="s">
        <v>33</v>
      </c>
      <c r="J21286" t="s">
        <v>34</v>
      </c>
      <c r="K21286" t="s">
        <v>60</v>
      </c>
      <c r="L21286" t="s">
        <v>36</v>
      </c>
      <c r="M21286">
        <v>4.5</v>
      </c>
      <c r="N21286" t="s">
        <v>113</v>
      </c>
      <c r="O21286" t="s">
        <v>76</v>
      </c>
      <c r="P21286">
        <v>6</v>
      </c>
      <c r="Q21286">
        <v>2</v>
      </c>
      <c r="R21286">
        <v>5</v>
      </c>
    </row>
    <row r="21287" spans="1:18" x14ac:dyDescent="0.3">
      <c r="A21287">
        <v>30800</v>
      </c>
      <c r="B21287" s="1">
        <v>44981</v>
      </c>
      <c r="C21287" s="7">
        <v>0.27510416666666665</v>
      </c>
      <c r="D21287">
        <v>1</v>
      </c>
      <c r="E21287">
        <v>5</v>
      </c>
      <c r="F21287" t="s">
        <v>16</v>
      </c>
      <c r="G21287">
        <v>73</v>
      </c>
      <c r="H21287">
        <v>3.75</v>
      </c>
      <c r="I21287" t="s">
        <v>33</v>
      </c>
      <c r="J21287" t="s">
        <v>55</v>
      </c>
      <c r="K21287" t="s">
        <v>69</v>
      </c>
      <c r="L21287" t="s">
        <v>36</v>
      </c>
      <c r="M21287">
        <v>3.75</v>
      </c>
      <c r="N21287" t="s">
        <v>113</v>
      </c>
      <c r="O21287" t="s">
        <v>76</v>
      </c>
      <c r="P21287">
        <v>6</v>
      </c>
      <c r="Q21287">
        <v>2</v>
      </c>
      <c r="R21287">
        <v>5</v>
      </c>
    </row>
    <row r="21288" spans="1:18" x14ac:dyDescent="0.3">
      <c r="A21288">
        <v>30795</v>
      </c>
      <c r="B21288" s="1">
        <v>44981</v>
      </c>
      <c r="C21288" s="7">
        <v>0.27277777777777779</v>
      </c>
      <c r="D21288">
        <v>1</v>
      </c>
      <c r="E21288">
        <v>5</v>
      </c>
      <c r="F21288" t="s">
        <v>16</v>
      </c>
      <c r="G21288">
        <v>69</v>
      </c>
      <c r="H21288">
        <v>3.25</v>
      </c>
      <c r="I21288" t="s">
        <v>33</v>
      </c>
      <c r="J21288" t="s">
        <v>50</v>
      </c>
      <c r="K21288" t="s">
        <v>51</v>
      </c>
      <c r="L21288" t="s">
        <v>36</v>
      </c>
      <c r="M21288">
        <v>3.25</v>
      </c>
      <c r="N21288" t="s">
        <v>113</v>
      </c>
      <c r="O21288" t="s">
        <v>76</v>
      </c>
      <c r="P21288">
        <v>6</v>
      </c>
      <c r="Q21288">
        <v>2</v>
      </c>
      <c r="R21288">
        <v>5</v>
      </c>
    </row>
    <row r="21289" spans="1:18" x14ac:dyDescent="0.3">
      <c r="A21289">
        <v>30784</v>
      </c>
      <c r="B21289" s="1">
        <v>44981</v>
      </c>
      <c r="C21289" s="7">
        <v>0.25949074074074074</v>
      </c>
      <c r="D21289">
        <v>1</v>
      </c>
      <c r="E21289">
        <v>5</v>
      </c>
      <c r="F21289" t="s">
        <v>16</v>
      </c>
      <c r="G21289">
        <v>79</v>
      </c>
      <c r="H21289">
        <v>3.75</v>
      </c>
      <c r="I21289" t="s">
        <v>33</v>
      </c>
      <c r="J21289" t="s">
        <v>34</v>
      </c>
      <c r="K21289" t="s">
        <v>45</v>
      </c>
      <c r="L21289" t="s">
        <v>36</v>
      </c>
      <c r="M21289">
        <v>3.75</v>
      </c>
      <c r="N21289" t="s">
        <v>113</v>
      </c>
      <c r="O21289" t="s">
        <v>76</v>
      </c>
      <c r="P21289">
        <v>6</v>
      </c>
      <c r="Q21289">
        <v>2</v>
      </c>
      <c r="R21289">
        <v>5</v>
      </c>
    </row>
    <row r="21290" spans="1:18" x14ac:dyDescent="0.3">
      <c r="A21290">
        <v>30768</v>
      </c>
      <c r="B21290" s="1">
        <v>44980</v>
      </c>
      <c r="C21290" s="7">
        <v>0.8197106481481482</v>
      </c>
      <c r="D21290">
        <v>1</v>
      </c>
      <c r="E21290">
        <v>8</v>
      </c>
      <c r="F21290" t="s">
        <v>46</v>
      </c>
      <c r="G21290">
        <v>72</v>
      </c>
      <c r="H21290">
        <v>3.25</v>
      </c>
      <c r="I21290" t="s">
        <v>33</v>
      </c>
      <c r="J21290" t="s">
        <v>34</v>
      </c>
      <c r="K21290" t="s">
        <v>67</v>
      </c>
      <c r="L21290" t="s">
        <v>36</v>
      </c>
      <c r="M21290">
        <v>3.25</v>
      </c>
      <c r="N21290" t="s">
        <v>113</v>
      </c>
      <c r="O21290" t="s">
        <v>75</v>
      </c>
      <c r="P21290">
        <v>19</v>
      </c>
      <c r="Q21290">
        <v>2</v>
      </c>
      <c r="R21290">
        <v>4</v>
      </c>
    </row>
    <row r="21291" spans="1:18" x14ac:dyDescent="0.3">
      <c r="A21291">
        <v>30765</v>
      </c>
      <c r="B21291" s="1">
        <v>44980</v>
      </c>
      <c r="C21291" s="7">
        <v>0.81613425925925931</v>
      </c>
      <c r="D21291">
        <v>1</v>
      </c>
      <c r="E21291">
        <v>3</v>
      </c>
      <c r="F21291" t="s">
        <v>70</v>
      </c>
      <c r="G21291">
        <v>77</v>
      </c>
      <c r="H21291">
        <v>3</v>
      </c>
      <c r="I21291" t="s">
        <v>33</v>
      </c>
      <c r="J21291" t="s">
        <v>34</v>
      </c>
      <c r="K21291" t="s">
        <v>35</v>
      </c>
      <c r="L21291" t="s">
        <v>36</v>
      </c>
      <c r="M21291">
        <v>3</v>
      </c>
      <c r="N21291" t="s">
        <v>113</v>
      </c>
      <c r="O21291" t="s">
        <v>75</v>
      </c>
      <c r="P21291">
        <v>19</v>
      </c>
      <c r="Q21291">
        <v>2</v>
      </c>
      <c r="R21291">
        <v>4</v>
      </c>
    </row>
    <row r="21292" spans="1:18" x14ac:dyDescent="0.3">
      <c r="A21292">
        <v>30759</v>
      </c>
      <c r="B21292" s="1">
        <v>44980</v>
      </c>
      <c r="C21292" s="7">
        <v>0.81142361111111105</v>
      </c>
      <c r="D21292">
        <v>1</v>
      </c>
      <c r="E21292">
        <v>8</v>
      </c>
      <c r="F21292" t="s">
        <v>46</v>
      </c>
      <c r="G21292">
        <v>75</v>
      </c>
      <c r="H21292">
        <v>3.5</v>
      </c>
      <c r="I21292" t="s">
        <v>33</v>
      </c>
      <c r="J21292" t="s">
        <v>55</v>
      </c>
      <c r="K21292" t="s">
        <v>71</v>
      </c>
      <c r="L21292" t="s">
        <v>36</v>
      </c>
      <c r="M21292">
        <v>3.5</v>
      </c>
      <c r="N21292" t="s">
        <v>113</v>
      </c>
      <c r="O21292" t="s">
        <v>75</v>
      </c>
      <c r="P21292">
        <v>19</v>
      </c>
      <c r="Q21292">
        <v>2</v>
      </c>
      <c r="R21292">
        <v>4</v>
      </c>
    </row>
    <row r="21293" spans="1:18" x14ac:dyDescent="0.3">
      <c r="A21293">
        <v>30753</v>
      </c>
      <c r="B21293" s="1">
        <v>44980</v>
      </c>
      <c r="C21293" s="7">
        <v>0.79083333333333339</v>
      </c>
      <c r="D21293">
        <v>1</v>
      </c>
      <c r="E21293">
        <v>8</v>
      </c>
      <c r="F21293" t="s">
        <v>46</v>
      </c>
      <c r="G21293">
        <v>79</v>
      </c>
      <c r="H21293">
        <v>3.75</v>
      </c>
      <c r="I21293" t="s">
        <v>33</v>
      </c>
      <c r="J21293" t="s">
        <v>34</v>
      </c>
      <c r="K21293" t="s">
        <v>45</v>
      </c>
      <c r="L21293" t="s">
        <v>36</v>
      </c>
      <c r="M21293">
        <v>3.75</v>
      </c>
      <c r="N21293" t="s">
        <v>113</v>
      </c>
      <c r="O21293" t="s">
        <v>75</v>
      </c>
      <c r="P21293">
        <v>18</v>
      </c>
      <c r="Q21293">
        <v>2</v>
      </c>
      <c r="R21293">
        <v>4</v>
      </c>
    </row>
    <row r="21294" spans="1:18" x14ac:dyDescent="0.3">
      <c r="A21294">
        <v>30752</v>
      </c>
      <c r="B21294" s="1">
        <v>44980</v>
      </c>
      <c r="C21294" s="7">
        <v>0.78998842592592589</v>
      </c>
      <c r="D21294">
        <v>1</v>
      </c>
      <c r="E21294">
        <v>3</v>
      </c>
      <c r="F21294" t="s">
        <v>70</v>
      </c>
      <c r="G21294">
        <v>71</v>
      </c>
      <c r="H21294">
        <v>3.75</v>
      </c>
      <c r="I21294" t="s">
        <v>33</v>
      </c>
      <c r="J21294" t="s">
        <v>55</v>
      </c>
      <c r="K21294" t="s">
        <v>56</v>
      </c>
      <c r="L21294" t="s">
        <v>36</v>
      </c>
      <c r="M21294">
        <v>3.75</v>
      </c>
      <c r="N21294" t="s">
        <v>113</v>
      </c>
      <c r="O21294" t="s">
        <v>75</v>
      </c>
      <c r="P21294">
        <v>18</v>
      </c>
      <c r="Q21294">
        <v>2</v>
      </c>
      <c r="R21294">
        <v>4</v>
      </c>
    </row>
    <row r="21295" spans="1:18" x14ac:dyDescent="0.3">
      <c r="A21295">
        <v>30748</v>
      </c>
      <c r="B21295" s="1">
        <v>44980</v>
      </c>
      <c r="C21295" s="7">
        <v>0.7836574074074073</v>
      </c>
      <c r="D21295">
        <v>1</v>
      </c>
      <c r="E21295">
        <v>8</v>
      </c>
      <c r="F21295" t="s">
        <v>46</v>
      </c>
      <c r="G21295">
        <v>79</v>
      </c>
      <c r="H21295">
        <v>3.75</v>
      </c>
      <c r="I21295" t="s">
        <v>33</v>
      </c>
      <c r="J21295" t="s">
        <v>34</v>
      </c>
      <c r="K21295" t="s">
        <v>45</v>
      </c>
      <c r="L21295" t="s">
        <v>36</v>
      </c>
      <c r="M21295">
        <v>3.75</v>
      </c>
      <c r="N21295" t="s">
        <v>113</v>
      </c>
      <c r="O21295" t="s">
        <v>75</v>
      </c>
      <c r="P21295">
        <v>18</v>
      </c>
      <c r="Q21295">
        <v>2</v>
      </c>
      <c r="R21295">
        <v>4</v>
      </c>
    </row>
    <row r="21296" spans="1:18" x14ac:dyDescent="0.3">
      <c r="A21296">
        <v>30747</v>
      </c>
      <c r="B21296" s="1">
        <v>44980</v>
      </c>
      <c r="C21296" s="7">
        <v>0.78091435185185187</v>
      </c>
      <c r="D21296">
        <v>1</v>
      </c>
      <c r="E21296">
        <v>8</v>
      </c>
      <c r="F21296" t="s">
        <v>46</v>
      </c>
      <c r="G21296">
        <v>76</v>
      </c>
      <c r="H21296">
        <v>3.5</v>
      </c>
      <c r="I21296" t="s">
        <v>33</v>
      </c>
      <c r="J21296" t="s">
        <v>50</v>
      </c>
      <c r="K21296" t="s">
        <v>53</v>
      </c>
      <c r="L21296" t="s">
        <v>36</v>
      </c>
      <c r="M21296">
        <v>3.5</v>
      </c>
      <c r="N21296" t="s">
        <v>113</v>
      </c>
      <c r="O21296" t="s">
        <v>75</v>
      </c>
      <c r="P21296">
        <v>18</v>
      </c>
      <c r="Q21296">
        <v>2</v>
      </c>
      <c r="R21296">
        <v>4</v>
      </c>
    </row>
    <row r="21297" spans="1:18" x14ac:dyDescent="0.3">
      <c r="A21297">
        <v>30726</v>
      </c>
      <c r="B21297" s="1">
        <v>44980</v>
      </c>
      <c r="C21297" s="7">
        <v>0.7445949074074073</v>
      </c>
      <c r="D21297">
        <v>1</v>
      </c>
      <c r="E21297">
        <v>3</v>
      </c>
      <c r="F21297" t="s">
        <v>70</v>
      </c>
      <c r="G21297">
        <v>72</v>
      </c>
      <c r="H21297">
        <v>3.25</v>
      </c>
      <c r="I21297" t="s">
        <v>33</v>
      </c>
      <c r="J21297" t="s">
        <v>34</v>
      </c>
      <c r="K21297" t="s">
        <v>67</v>
      </c>
      <c r="L21297" t="s">
        <v>36</v>
      </c>
      <c r="M21297">
        <v>3.25</v>
      </c>
      <c r="N21297" t="s">
        <v>113</v>
      </c>
      <c r="O21297" t="s">
        <v>75</v>
      </c>
      <c r="P21297">
        <v>17</v>
      </c>
      <c r="Q21297">
        <v>2</v>
      </c>
      <c r="R21297">
        <v>4</v>
      </c>
    </row>
    <row r="21298" spans="1:18" x14ac:dyDescent="0.3">
      <c r="A21298">
        <v>21353</v>
      </c>
      <c r="B21298" s="1">
        <v>44965</v>
      </c>
      <c r="C21298" s="7">
        <v>0.38086805555555553</v>
      </c>
      <c r="D21298">
        <v>1</v>
      </c>
      <c r="E21298">
        <v>8</v>
      </c>
      <c r="F21298" t="s">
        <v>46</v>
      </c>
      <c r="G21298">
        <v>76</v>
      </c>
      <c r="H21298">
        <v>3.5</v>
      </c>
      <c r="I21298" t="s">
        <v>33</v>
      </c>
      <c r="J21298" t="s">
        <v>50</v>
      </c>
      <c r="K21298" t="s">
        <v>53</v>
      </c>
      <c r="L21298" t="s">
        <v>36</v>
      </c>
      <c r="M21298">
        <v>3.5</v>
      </c>
      <c r="N21298" t="s">
        <v>113</v>
      </c>
      <c r="O21298" t="s">
        <v>74</v>
      </c>
      <c r="P21298">
        <v>9</v>
      </c>
      <c r="Q21298">
        <v>2</v>
      </c>
      <c r="R21298">
        <v>3</v>
      </c>
    </row>
    <row r="21299" spans="1:18" x14ac:dyDescent="0.3">
      <c r="A21299">
        <v>30724</v>
      </c>
      <c r="B21299" s="1">
        <v>44980</v>
      </c>
      <c r="C21299" s="7">
        <v>0.74245370370370367</v>
      </c>
      <c r="D21299">
        <v>1</v>
      </c>
      <c r="E21299">
        <v>5</v>
      </c>
      <c r="F21299" t="s">
        <v>16</v>
      </c>
      <c r="G21299">
        <v>72</v>
      </c>
      <c r="H21299">
        <v>3.25</v>
      </c>
      <c r="I21299" t="s">
        <v>33</v>
      </c>
      <c r="J21299" t="s">
        <v>34</v>
      </c>
      <c r="K21299" t="s">
        <v>67</v>
      </c>
      <c r="L21299" t="s">
        <v>36</v>
      </c>
      <c r="M21299">
        <v>3.25</v>
      </c>
      <c r="N21299" t="s">
        <v>113</v>
      </c>
      <c r="O21299" t="s">
        <v>75</v>
      </c>
      <c r="P21299">
        <v>17</v>
      </c>
      <c r="Q21299">
        <v>2</v>
      </c>
      <c r="R21299">
        <v>4</v>
      </c>
    </row>
    <row r="21300" spans="1:18" x14ac:dyDescent="0.3">
      <c r="A21300">
        <v>21355</v>
      </c>
      <c r="B21300" s="1">
        <v>44965</v>
      </c>
      <c r="C21300" s="7">
        <v>0.38188657407407406</v>
      </c>
      <c r="D21300">
        <v>1</v>
      </c>
      <c r="E21300">
        <v>5</v>
      </c>
      <c r="F21300" t="s">
        <v>16</v>
      </c>
      <c r="G21300">
        <v>76</v>
      </c>
      <c r="H21300">
        <v>3.5</v>
      </c>
      <c r="I21300" t="s">
        <v>33</v>
      </c>
      <c r="J21300" t="s">
        <v>50</v>
      </c>
      <c r="K21300" t="s">
        <v>53</v>
      </c>
      <c r="L21300" t="s">
        <v>36</v>
      </c>
      <c r="M21300">
        <v>3.5</v>
      </c>
      <c r="N21300" t="s">
        <v>113</v>
      </c>
      <c r="O21300" t="s">
        <v>74</v>
      </c>
      <c r="P21300">
        <v>9</v>
      </c>
      <c r="Q21300">
        <v>2</v>
      </c>
      <c r="R21300">
        <v>3</v>
      </c>
    </row>
    <row r="21301" spans="1:18" x14ac:dyDescent="0.3">
      <c r="A21301">
        <v>30717</v>
      </c>
      <c r="B21301" s="1">
        <v>44980</v>
      </c>
      <c r="C21301" s="7">
        <v>0.73917824074074068</v>
      </c>
      <c r="D21301">
        <v>1</v>
      </c>
      <c r="E21301">
        <v>3</v>
      </c>
      <c r="F21301" t="s">
        <v>70</v>
      </c>
      <c r="G21301">
        <v>79</v>
      </c>
      <c r="H21301">
        <v>3.75</v>
      </c>
      <c r="I21301" t="s">
        <v>33</v>
      </c>
      <c r="J21301" t="s">
        <v>34</v>
      </c>
      <c r="K21301" t="s">
        <v>45</v>
      </c>
      <c r="L21301" t="s">
        <v>36</v>
      </c>
      <c r="M21301">
        <v>3.75</v>
      </c>
      <c r="N21301" t="s">
        <v>113</v>
      </c>
      <c r="O21301" t="s">
        <v>75</v>
      </c>
      <c r="P21301">
        <v>17</v>
      </c>
      <c r="Q21301">
        <v>2</v>
      </c>
      <c r="R21301">
        <v>4</v>
      </c>
    </row>
    <row r="21302" spans="1:18" x14ac:dyDescent="0.3">
      <c r="A21302">
        <v>30712</v>
      </c>
      <c r="B21302" s="1">
        <v>44980</v>
      </c>
      <c r="C21302" s="7">
        <v>0.72998842592592583</v>
      </c>
      <c r="D21302">
        <v>1</v>
      </c>
      <c r="E21302">
        <v>3</v>
      </c>
      <c r="F21302" t="s">
        <v>70</v>
      </c>
      <c r="G21302">
        <v>79</v>
      </c>
      <c r="H21302">
        <v>3.75</v>
      </c>
      <c r="I21302" t="s">
        <v>33</v>
      </c>
      <c r="J21302" t="s">
        <v>34</v>
      </c>
      <c r="K21302" t="s">
        <v>45</v>
      </c>
      <c r="L21302" t="s">
        <v>36</v>
      </c>
      <c r="M21302">
        <v>3.75</v>
      </c>
      <c r="N21302" t="s">
        <v>113</v>
      </c>
      <c r="O21302" t="s">
        <v>75</v>
      </c>
      <c r="P21302">
        <v>17</v>
      </c>
      <c r="Q21302">
        <v>2</v>
      </c>
      <c r="R21302">
        <v>4</v>
      </c>
    </row>
    <row r="21303" spans="1:18" x14ac:dyDescent="0.3">
      <c r="A21303">
        <v>30702</v>
      </c>
      <c r="B21303" s="1">
        <v>44980</v>
      </c>
      <c r="C21303" s="7">
        <v>0.71072916666666675</v>
      </c>
      <c r="D21303">
        <v>1</v>
      </c>
      <c r="E21303">
        <v>5</v>
      </c>
      <c r="F21303" t="s">
        <v>16</v>
      </c>
      <c r="G21303">
        <v>74</v>
      </c>
      <c r="H21303">
        <v>3.5</v>
      </c>
      <c r="I21303" t="s">
        <v>33</v>
      </c>
      <c r="J21303" t="s">
        <v>50</v>
      </c>
      <c r="K21303" t="s">
        <v>64</v>
      </c>
      <c r="L21303" t="s">
        <v>36</v>
      </c>
      <c r="M21303">
        <v>3.5</v>
      </c>
      <c r="N21303" t="s">
        <v>113</v>
      </c>
      <c r="O21303" t="s">
        <v>75</v>
      </c>
      <c r="P21303">
        <v>17</v>
      </c>
      <c r="Q21303">
        <v>2</v>
      </c>
      <c r="R21303">
        <v>4</v>
      </c>
    </row>
    <row r="21304" spans="1:18" x14ac:dyDescent="0.3">
      <c r="A21304">
        <v>21359</v>
      </c>
      <c r="B21304" s="1">
        <v>44965</v>
      </c>
      <c r="C21304" s="7">
        <v>0.38487268518518519</v>
      </c>
      <c r="D21304">
        <v>1</v>
      </c>
      <c r="E21304">
        <v>5</v>
      </c>
      <c r="F21304" t="s">
        <v>16</v>
      </c>
      <c r="G21304">
        <v>77</v>
      </c>
      <c r="H21304">
        <v>3</v>
      </c>
      <c r="I21304" t="s">
        <v>33</v>
      </c>
      <c r="J21304" t="s">
        <v>34</v>
      </c>
      <c r="K21304" t="s">
        <v>35</v>
      </c>
      <c r="L21304" t="s">
        <v>36</v>
      </c>
      <c r="M21304">
        <v>3</v>
      </c>
      <c r="N21304" t="s">
        <v>113</v>
      </c>
      <c r="O21304" t="s">
        <v>74</v>
      </c>
      <c r="P21304">
        <v>9</v>
      </c>
      <c r="Q21304">
        <v>2</v>
      </c>
      <c r="R21304">
        <v>3</v>
      </c>
    </row>
    <row r="21305" spans="1:18" x14ac:dyDescent="0.3">
      <c r="A21305">
        <v>30699</v>
      </c>
      <c r="B21305" s="1">
        <v>44980</v>
      </c>
      <c r="C21305" s="7">
        <v>0.70890046296296294</v>
      </c>
      <c r="D21305">
        <v>1</v>
      </c>
      <c r="E21305">
        <v>8</v>
      </c>
      <c r="F21305" t="s">
        <v>46</v>
      </c>
      <c r="G21305">
        <v>69</v>
      </c>
      <c r="H21305">
        <v>3.25</v>
      </c>
      <c r="I21305" t="s">
        <v>33</v>
      </c>
      <c r="J21305" t="s">
        <v>50</v>
      </c>
      <c r="K21305" t="s">
        <v>51</v>
      </c>
      <c r="L21305" t="s">
        <v>36</v>
      </c>
      <c r="M21305">
        <v>3.25</v>
      </c>
      <c r="N21305" t="s">
        <v>113</v>
      </c>
      <c r="O21305" t="s">
        <v>75</v>
      </c>
      <c r="P21305">
        <v>17</v>
      </c>
      <c r="Q21305">
        <v>2</v>
      </c>
      <c r="R21305">
        <v>4</v>
      </c>
    </row>
    <row r="21306" spans="1:18" x14ac:dyDescent="0.3">
      <c r="A21306">
        <v>30692</v>
      </c>
      <c r="B21306" s="1">
        <v>44980</v>
      </c>
      <c r="C21306" s="7">
        <v>0.70179398148148142</v>
      </c>
      <c r="D21306">
        <v>1</v>
      </c>
      <c r="E21306">
        <v>8</v>
      </c>
      <c r="F21306" t="s">
        <v>46</v>
      </c>
      <c r="G21306">
        <v>69</v>
      </c>
      <c r="H21306">
        <v>3.25</v>
      </c>
      <c r="I21306" t="s">
        <v>33</v>
      </c>
      <c r="J21306" t="s">
        <v>50</v>
      </c>
      <c r="K21306" t="s">
        <v>51</v>
      </c>
      <c r="L21306" t="s">
        <v>36</v>
      </c>
      <c r="M21306">
        <v>3.25</v>
      </c>
      <c r="N21306" t="s">
        <v>113</v>
      </c>
      <c r="O21306" t="s">
        <v>75</v>
      </c>
      <c r="P21306">
        <v>16</v>
      </c>
      <c r="Q21306">
        <v>2</v>
      </c>
      <c r="R21306">
        <v>4</v>
      </c>
    </row>
    <row r="21307" spans="1:18" x14ac:dyDescent="0.3">
      <c r="A21307">
        <v>21362</v>
      </c>
      <c r="B21307" s="1">
        <v>44965</v>
      </c>
      <c r="C21307" s="7">
        <v>0.38593749999999999</v>
      </c>
      <c r="D21307">
        <v>1</v>
      </c>
      <c r="E21307">
        <v>8</v>
      </c>
      <c r="F21307" t="s">
        <v>46</v>
      </c>
      <c r="G21307">
        <v>75</v>
      </c>
      <c r="H21307">
        <v>3.5</v>
      </c>
      <c r="I21307" t="s">
        <v>33</v>
      </c>
      <c r="J21307" t="s">
        <v>55</v>
      </c>
      <c r="K21307" t="s">
        <v>71</v>
      </c>
      <c r="L21307" t="s">
        <v>36</v>
      </c>
      <c r="M21307">
        <v>3.5</v>
      </c>
      <c r="N21307" t="s">
        <v>113</v>
      </c>
      <c r="O21307" t="s">
        <v>74</v>
      </c>
      <c r="P21307">
        <v>9</v>
      </c>
      <c r="Q21307">
        <v>2</v>
      </c>
      <c r="R21307">
        <v>3</v>
      </c>
    </row>
    <row r="21308" spans="1:18" x14ac:dyDescent="0.3">
      <c r="A21308">
        <v>30687</v>
      </c>
      <c r="B21308" s="1">
        <v>44980</v>
      </c>
      <c r="C21308" s="7">
        <v>0.69451388888888888</v>
      </c>
      <c r="D21308">
        <v>1</v>
      </c>
      <c r="E21308">
        <v>3</v>
      </c>
      <c r="F21308" t="s">
        <v>70</v>
      </c>
      <c r="G21308">
        <v>70</v>
      </c>
      <c r="H21308">
        <v>3.25</v>
      </c>
      <c r="I21308" t="s">
        <v>33</v>
      </c>
      <c r="J21308" t="s">
        <v>34</v>
      </c>
      <c r="K21308" t="s">
        <v>68</v>
      </c>
      <c r="L21308" t="s">
        <v>36</v>
      </c>
      <c r="M21308">
        <v>3.25</v>
      </c>
      <c r="N21308" t="s">
        <v>113</v>
      </c>
      <c r="O21308" t="s">
        <v>75</v>
      </c>
      <c r="P21308">
        <v>16</v>
      </c>
      <c r="Q21308">
        <v>2</v>
      </c>
      <c r="R21308">
        <v>4</v>
      </c>
    </row>
    <row r="21309" spans="1:18" x14ac:dyDescent="0.3">
      <c r="A21309">
        <v>30684</v>
      </c>
      <c r="B21309" s="1">
        <v>44980</v>
      </c>
      <c r="C21309" s="7">
        <v>0.69300925925925927</v>
      </c>
      <c r="D21309">
        <v>1</v>
      </c>
      <c r="E21309">
        <v>3</v>
      </c>
      <c r="F21309" t="s">
        <v>70</v>
      </c>
      <c r="G21309">
        <v>73</v>
      </c>
      <c r="H21309">
        <v>3.75</v>
      </c>
      <c r="I21309" t="s">
        <v>33</v>
      </c>
      <c r="J21309" t="s">
        <v>55</v>
      </c>
      <c r="K21309" t="s">
        <v>69</v>
      </c>
      <c r="L21309" t="s">
        <v>36</v>
      </c>
      <c r="M21309">
        <v>3.75</v>
      </c>
      <c r="N21309" t="s">
        <v>113</v>
      </c>
      <c r="O21309" t="s">
        <v>75</v>
      </c>
      <c r="P21309">
        <v>16</v>
      </c>
      <c r="Q21309">
        <v>2</v>
      </c>
      <c r="R21309">
        <v>4</v>
      </c>
    </row>
    <row r="21310" spans="1:18" x14ac:dyDescent="0.3">
      <c r="A21310">
        <v>30676</v>
      </c>
      <c r="B21310" s="1">
        <v>44980</v>
      </c>
      <c r="C21310" s="7">
        <v>0.68172453703703706</v>
      </c>
      <c r="D21310">
        <v>1</v>
      </c>
      <c r="E21310">
        <v>3</v>
      </c>
      <c r="F21310" t="s">
        <v>70</v>
      </c>
      <c r="G21310">
        <v>75</v>
      </c>
      <c r="H21310">
        <v>3.5</v>
      </c>
      <c r="I21310" t="s">
        <v>33</v>
      </c>
      <c r="J21310" t="s">
        <v>55</v>
      </c>
      <c r="K21310" t="s">
        <v>71</v>
      </c>
      <c r="L21310" t="s">
        <v>36</v>
      </c>
      <c r="M21310">
        <v>3.5</v>
      </c>
      <c r="N21310" t="s">
        <v>113</v>
      </c>
      <c r="O21310" t="s">
        <v>75</v>
      </c>
      <c r="P21310">
        <v>16</v>
      </c>
      <c r="Q21310">
        <v>2</v>
      </c>
      <c r="R21310">
        <v>4</v>
      </c>
    </row>
    <row r="21311" spans="1:18" x14ac:dyDescent="0.3">
      <c r="A21311">
        <v>30661</v>
      </c>
      <c r="B21311" s="1">
        <v>44980</v>
      </c>
      <c r="C21311" s="7">
        <v>0.6662731481481482</v>
      </c>
      <c r="D21311">
        <v>1</v>
      </c>
      <c r="E21311">
        <v>8</v>
      </c>
      <c r="F21311" t="s">
        <v>46</v>
      </c>
      <c r="G21311">
        <v>70</v>
      </c>
      <c r="H21311">
        <v>3.25</v>
      </c>
      <c r="I21311" t="s">
        <v>33</v>
      </c>
      <c r="J21311" t="s">
        <v>34</v>
      </c>
      <c r="K21311" t="s">
        <v>68</v>
      </c>
      <c r="L21311" t="s">
        <v>36</v>
      </c>
      <c r="M21311">
        <v>3.25</v>
      </c>
      <c r="N21311" t="s">
        <v>113</v>
      </c>
      <c r="O21311" t="s">
        <v>75</v>
      </c>
      <c r="P21311">
        <v>15</v>
      </c>
      <c r="Q21311">
        <v>2</v>
      </c>
      <c r="R21311">
        <v>4</v>
      </c>
    </row>
    <row r="21312" spans="1:18" x14ac:dyDescent="0.3">
      <c r="A21312">
        <v>30657</v>
      </c>
      <c r="B21312" s="1">
        <v>44980</v>
      </c>
      <c r="C21312" s="7">
        <v>0.66297453703703701</v>
      </c>
      <c r="D21312">
        <v>1</v>
      </c>
      <c r="E21312">
        <v>8</v>
      </c>
      <c r="F21312" t="s">
        <v>46</v>
      </c>
      <c r="G21312">
        <v>69</v>
      </c>
      <c r="H21312">
        <v>3.25</v>
      </c>
      <c r="I21312" t="s">
        <v>33</v>
      </c>
      <c r="J21312" t="s">
        <v>50</v>
      </c>
      <c r="K21312" t="s">
        <v>51</v>
      </c>
      <c r="L21312" t="s">
        <v>36</v>
      </c>
      <c r="M21312">
        <v>3.25</v>
      </c>
      <c r="N21312" t="s">
        <v>113</v>
      </c>
      <c r="O21312" t="s">
        <v>75</v>
      </c>
      <c r="P21312">
        <v>15</v>
      </c>
      <c r="Q21312">
        <v>2</v>
      </c>
      <c r="R21312">
        <v>4</v>
      </c>
    </row>
    <row r="21313" spans="1:18" x14ac:dyDescent="0.3">
      <c r="A21313">
        <v>30640</v>
      </c>
      <c r="B21313" s="1">
        <v>44980</v>
      </c>
      <c r="C21313" s="7">
        <v>0.63655092592592599</v>
      </c>
      <c r="D21313">
        <v>1</v>
      </c>
      <c r="E21313">
        <v>3</v>
      </c>
      <c r="F21313" t="s">
        <v>70</v>
      </c>
      <c r="G21313">
        <v>79</v>
      </c>
      <c r="H21313">
        <v>3.75</v>
      </c>
      <c r="I21313" t="s">
        <v>33</v>
      </c>
      <c r="J21313" t="s">
        <v>34</v>
      </c>
      <c r="K21313" t="s">
        <v>45</v>
      </c>
      <c r="L21313" t="s">
        <v>36</v>
      </c>
      <c r="M21313">
        <v>3.75</v>
      </c>
      <c r="N21313" t="s">
        <v>113</v>
      </c>
      <c r="O21313" t="s">
        <v>75</v>
      </c>
      <c r="P21313">
        <v>15</v>
      </c>
      <c r="Q21313">
        <v>2</v>
      </c>
      <c r="R21313">
        <v>4</v>
      </c>
    </row>
    <row r="21314" spans="1:18" x14ac:dyDescent="0.3">
      <c r="A21314">
        <v>30621</v>
      </c>
      <c r="B21314" s="1">
        <v>44980</v>
      </c>
      <c r="C21314" s="7">
        <v>0.61216435185185192</v>
      </c>
      <c r="D21314">
        <v>1</v>
      </c>
      <c r="E21314">
        <v>5</v>
      </c>
      <c r="F21314" t="s">
        <v>16</v>
      </c>
      <c r="G21314">
        <v>73</v>
      </c>
      <c r="H21314">
        <v>3.75</v>
      </c>
      <c r="I21314" t="s">
        <v>33</v>
      </c>
      <c r="J21314" t="s">
        <v>55</v>
      </c>
      <c r="K21314" t="s">
        <v>69</v>
      </c>
      <c r="L21314" t="s">
        <v>36</v>
      </c>
      <c r="M21314">
        <v>3.75</v>
      </c>
      <c r="N21314" t="s">
        <v>113</v>
      </c>
      <c r="O21314" t="s">
        <v>75</v>
      </c>
      <c r="P21314">
        <v>14</v>
      </c>
      <c r="Q21314">
        <v>2</v>
      </c>
      <c r="R21314">
        <v>4</v>
      </c>
    </row>
    <row r="21315" spans="1:18" x14ac:dyDescent="0.3">
      <c r="A21315">
        <v>21370</v>
      </c>
      <c r="B21315" s="1">
        <v>44965</v>
      </c>
      <c r="C21315" s="7">
        <v>0.38939814814814816</v>
      </c>
      <c r="D21315">
        <v>1</v>
      </c>
      <c r="E21315">
        <v>5</v>
      </c>
      <c r="F21315" t="s">
        <v>16</v>
      </c>
      <c r="G21315">
        <v>72</v>
      </c>
      <c r="H21315">
        <v>3.25</v>
      </c>
      <c r="I21315" t="s">
        <v>33</v>
      </c>
      <c r="J21315" t="s">
        <v>34</v>
      </c>
      <c r="K21315" t="s">
        <v>67</v>
      </c>
      <c r="L21315" t="s">
        <v>36</v>
      </c>
      <c r="M21315">
        <v>3.25</v>
      </c>
      <c r="N21315" t="s">
        <v>113</v>
      </c>
      <c r="O21315" t="s">
        <v>74</v>
      </c>
      <c r="P21315">
        <v>9</v>
      </c>
      <c r="Q21315">
        <v>2</v>
      </c>
      <c r="R21315">
        <v>3</v>
      </c>
    </row>
    <row r="21316" spans="1:18" x14ac:dyDescent="0.3">
      <c r="A21316">
        <v>30615</v>
      </c>
      <c r="B21316" s="1">
        <v>44980</v>
      </c>
      <c r="C21316" s="7">
        <v>0.60524305555555558</v>
      </c>
      <c r="D21316">
        <v>1</v>
      </c>
      <c r="E21316">
        <v>3</v>
      </c>
      <c r="F21316" t="s">
        <v>70</v>
      </c>
      <c r="G21316">
        <v>69</v>
      </c>
      <c r="H21316">
        <v>3.25</v>
      </c>
      <c r="I21316" t="s">
        <v>33</v>
      </c>
      <c r="J21316" t="s">
        <v>50</v>
      </c>
      <c r="K21316" t="s">
        <v>51</v>
      </c>
      <c r="L21316" t="s">
        <v>36</v>
      </c>
      <c r="M21316">
        <v>3.25</v>
      </c>
      <c r="N21316" t="s">
        <v>113</v>
      </c>
      <c r="O21316" t="s">
        <v>75</v>
      </c>
      <c r="P21316">
        <v>14</v>
      </c>
      <c r="Q21316">
        <v>2</v>
      </c>
      <c r="R21316">
        <v>4</v>
      </c>
    </row>
    <row r="21317" spans="1:18" x14ac:dyDescent="0.3">
      <c r="A21317">
        <v>21372</v>
      </c>
      <c r="B21317" s="1">
        <v>44965</v>
      </c>
      <c r="C21317" s="7">
        <v>0.38944444444444448</v>
      </c>
      <c r="D21317">
        <v>1</v>
      </c>
      <c r="E21317">
        <v>8</v>
      </c>
      <c r="F21317" t="s">
        <v>46</v>
      </c>
      <c r="G21317">
        <v>75</v>
      </c>
      <c r="H21317">
        <v>3.5</v>
      </c>
      <c r="I21317" t="s">
        <v>33</v>
      </c>
      <c r="J21317" t="s">
        <v>55</v>
      </c>
      <c r="K21317" t="s">
        <v>71</v>
      </c>
      <c r="L21317" t="s">
        <v>36</v>
      </c>
      <c r="M21317">
        <v>3.5</v>
      </c>
      <c r="N21317" t="s">
        <v>113</v>
      </c>
      <c r="O21317" t="s">
        <v>74</v>
      </c>
      <c r="P21317">
        <v>9</v>
      </c>
      <c r="Q21317">
        <v>2</v>
      </c>
      <c r="R21317">
        <v>3</v>
      </c>
    </row>
    <row r="21318" spans="1:18" x14ac:dyDescent="0.3">
      <c r="A21318">
        <v>30611</v>
      </c>
      <c r="B21318" s="1">
        <v>44980</v>
      </c>
      <c r="C21318" s="7">
        <v>0.60229166666666667</v>
      </c>
      <c r="D21318">
        <v>1</v>
      </c>
      <c r="E21318">
        <v>3</v>
      </c>
      <c r="F21318" t="s">
        <v>70</v>
      </c>
      <c r="G21318">
        <v>69</v>
      </c>
      <c r="H21318">
        <v>3.25</v>
      </c>
      <c r="I21318" t="s">
        <v>33</v>
      </c>
      <c r="J21318" t="s">
        <v>50</v>
      </c>
      <c r="K21318" t="s">
        <v>51</v>
      </c>
      <c r="L21318" t="s">
        <v>36</v>
      </c>
      <c r="M21318">
        <v>3.25</v>
      </c>
      <c r="N21318" t="s">
        <v>113</v>
      </c>
      <c r="O21318" t="s">
        <v>75</v>
      </c>
      <c r="P21318">
        <v>14</v>
      </c>
      <c r="Q21318">
        <v>2</v>
      </c>
      <c r="R21318">
        <v>4</v>
      </c>
    </row>
    <row r="21319" spans="1:18" x14ac:dyDescent="0.3">
      <c r="A21319">
        <v>30609</v>
      </c>
      <c r="B21319" s="1">
        <v>44980</v>
      </c>
      <c r="C21319" s="7">
        <v>0.60086805555555556</v>
      </c>
      <c r="D21319">
        <v>1</v>
      </c>
      <c r="E21319">
        <v>3</v>
      </c>
      <c r="F21319" t="s">
        <v>70</v>
      </c>
      <c r="G21319">
        <v>70</v>
      </c>
      <c r="H21319">
        <v>3.25</v>
      </c>
      <c r="I21319" t="s">
        <v>33</v>
      </c>
      <c r="J21319" t="s">
        <v>34</v>
      </c>
      <c r="K21319" t="s">
        <v>68</v>
      </c>
      <c r="L21319" t="s">
        <v>36</v>
      </c>
      <c r="M21319">
        <v>3.25</v>
      </c>
      <c r="N21319" t="s">
        <v>113</v>
      </c>
      <c r="O21319" t="s">
        <v>75</v>
      </c>
      <c r="P21319">
        <v>14</v>
      </c>
      <c r="Q21319">
        <v>2</v>
      </c>
      <c r="R21319">
        <v>4</v>
      </c>
    </row>
    <row r="21320" spans="1:18" x14ac:dyDescent="0.3">
      <c r="A21320">
        <v>30599</v>
      </c>
      <c r="B21320" s="1">
        <v>44980</v>
      </c>
      <c r="C21320" s="7">
        <v>0.58638888888888896</v>
      </c>
      <c r="D21320">
        <v>1</v>
      </c>
      <c r="E21320">
        <v>3</v>
      </c>
      <c r="F21320" t="s">
        <v>70</v>
      </c>
      <c r="G21320">
        <v>76</v>
      </c>
      <c r="H21320">
        <v>3.5</v>
      </c>
      <c r="I21320" t="s">
        <v>33</v>
      </c>
      <c r="J21320" t="s">
        <v>50</v>
      </c>
      <c r="K21320" t="s">
        <v>53</v>
      </c>
      <c r="L21320" t="s">
        <v>36</v>
      </c>
      <c r="M21320">
        <v>3.5</v>
      </c>
      <c r="N21320" t="s">
        <v>113</v>
      </c>
      <c r="O21320" t="s">
        <v>75</v>
      </c>
      <c r="P21320">
        <v>14</v>
      </c>
      <c r="Q21320">
        <v>2</v>
      </c>
      <c r="R21320">
        <v>4</v>
      </c>
    </row>
    <row r="21321" spans="1:18" x14ac:dyDescent="0.3">
      <c r="A21321">
        <v>21376</v>
      </c>
      <c r="B21321" s="1">
        <v>44965</v>
      </c>
      <c r="C21321" s="7">
        <v>0.39210648148148147</v>
      </c>
      <c r="D21321">
        <v>2</v>
      </c>
      <c r="E21321">
        <v>3</v>
      </c>
      <c r="F21321" t="s">
        <v>70</v>
      </c>
      <c r="G21321">
        <v>75</v>
      </c>
      <c r="H21321">
        <v>3.5</v>
      </c>
      <c r="I21321" t="s">
        <v>33</v>
      </c>
      <c r="J21321" t="s">
        <v>55</v>
      </c>
      <c r="K21321" t="s">
        <v>71</v>
      </c>
      <c r="L21321" t="s">
        <v>36</v>
      </c>
      <c r="M21321">
        <v>7</v>
      </c>
      <c r="N21321" t="s">
        <v>113</v>
      </c>
      <c r="O21321" t="s">
        <v>74</v>
      </c>
      <c r="P21321">
        <v>9</v>
      </c>
      <c r="Q21321">
        <v>2</v>
      </c>
      <c r="R21321">
        <v>3</v>
      </c>
    </row>
    <row r="21322" spans="1:18" x14ac:dyDescent="0.3">
      <c r="A21322">
        <v>30597</v>
      </c>
      <c r="B21322" s="1">
        <v>44980</v>
      </c>
      <c r="C21322" s="7">
        <v>0.58384259259259264</v>
      </c>
      <c r="D21322">
        <v>1</v>
      </c>
      <c r="E21322">
        <v>3</v>
      </c>
      <c r="F21322" t="s">
        <v>70</v>
      </c>
      <c r="G21322">
        <v>78</v>
      </c>
      <c r="H21322">
        <v>4.5</v>
      </c>
      <c r="I21322" t="s">
        <v>33</v>
      </c>
      <c r="J21322" t="s">
        <v>34</v>
      </c>
      <c r="K21322" t="s">
        <v>60</v>
      </c>
      <c r="L21322" t="s">
        <v>36</v>
      </c>
      <c r="M21322">
        <v>4.5</v>
      </c>
      <c r="N21322" t="s">
        <v>113</v>
      </c>
      <c r="O21322" t="s">
        <v>75</v>
      </c>
      <c r="P21322">
        <v>14</v>
      </c>
      <c r="Q21322">
        <v>2</v>
      </c>
      <c r="R21322">
        <v>4</v>
      </c>
    </row>
    <row r="21323" spans="1:18" x14ac:dyDescent="0.3">
      <c r="A21323">
        <v>30593</v>
      </c>
      <c r="B21323" s="1">
        <v>44980</v>
      </c>
      <c r="C21323" s="7">
        <v>0.58341435185185186</v>
      </c>
      <c r="D21323">
        <v>1</v>
      </c>
      <c r="E21323">
        <v>5</v>
      </c>
      <c r="F21323" t="s">
        <v>16</v>
      </c>
      <c r="G21323">
        <v>73</v>
      </c>
      <c r="H21323">
        <v>3.75</v>
      </c>
      <c r="I21323" t="s">
        <v>33</v>
      </c>
      <c r="J21323" t="s">
        <v>55</v>
      </c>
      <c r="K21323" t="s">
        <v>69</v>
      </c>
      <c r="L21323" t="s">
        <v>36</v>
      </c>
      <c r="M21323">
        <v>3.75</v>
      </c>
      <c r="N21323" t="s">
        <v>113</v>
      </c>
      <c r="O21323" t="s">
        <v>75</v>
      </c>
      <c r="P21323">
        <v>14</v>
      </c>
      <c r="Q21323">
        <v>2</v>
      </c>
      <c r="R21323">
        <v>4</v>
      </c>
    </row>
    <row r="21324" spans="1:18" x14ac:dyDescent="0.3">
      <c r="A21324">
        <v>30592</v>
      </c>
      <c r="B21324" s="1">
        <v>44980</v>
      </c>
      <c r="C21324" s="7">
        <v>0.58341435185185186</v>
      </c>
      <c r="D21324">
        <v>1</v>
      </c>
      <c r="E21324">
        <v>5</v>
      </c>
      <c r="F21324" t="s">
        <v>16</v>
      </c>
      <c r="G21324">
        <v>72</v>
      </c>
      <c r="H21324">
        <v>2.65</v>
      </c>
      <c r="I21324" t="s">
        <v>33</v>
      </c>
      <c r="J21324" t="s">
        <v>34</v>
      </c>
      <c r="K21324" t="s">
        <v>67</v>
      </c>
      <c r="L21324" t="s">
        <v>36</v>
      </c>
      <c r="M21324">
        <v>2.65</v>
      </c>
      <c r="N21324" t="s">
        <v>113</v>
      </c>
      <c r="O21324" t="s">
        <v>75</v>
      </c>
      <c r="P21324">
        <v>14</v>
      </c>
      <c r="Q21324">
        <v>2</v>
      </c>
      <c r="R21324">
        <v>4</v>
      </c>
    </row>
    <row r="21325" spans="1:18" x14ac:dyDescent="0.3">
      <c r="A21325">
        <v>30583</v>
      </c>
      <c r="B21325" s="1">
        <v>44980</v>
      </c>
      <c r="C21325" s="7">
        <v>0.57122685185185185</v>
      </c>
      <c r="D21325">
        <v>1</v>
      </c>
      <c r="E21325">
        <v>5</v>
      </c>
      <c r="F21325" t="s">
        <v>16</v>
      </c>
      <c r="G21325">
        <v>77</v>
      </c>
      <c r="H21325">
        <v>3</v>
      </c>
      <c r="I21325" t="s">
        <v>33</v>
      </c>
      <c r="J21325" t="s">
        <v>34</v>
      </c>
      <c r="K21325" t="s">
        <v>35</v>
      </c>
      <c r="L21325" t="s">
        <v>36</v>
      </c>
      <c r="M21325">
        <v>3</v>
      </c>
      <c r="N21325" t="s">
        <v>113</v>
      </c>
      <c r="O21325" t="s">
        <v>75</v>
      </c>
      <c r="P21325">
        <v>13</v>
      </c>
      <c r="Q21325">
        <v>2</v>
      </c>
      <c r="R21325">
        <v>4</v>
      </c>
    </row>
    <row r="21326" spans="1:18" x14ac:dyDescent="0.3">
      <c r="A21326">
        <v>30580</v>
      </c>
      <c r="B21326" s="1">
        <v>44980</v>
      </c>
      <c r="C21326" s="7">
        <v>0.56692129629629628</v>
      </c>
      <c r="D21326">
        <v>1</v>
      </c>
      <c r="E21326">
        <v>3</v>
      </c>
      <c r="F21326" t="s">
        <v>70</v>
      </c>
      <c r="G21326">
        <v>70</v>
      </c>
      <c r="H21326">
        <v>3.25</v>
      </c>
      <c r="I21326" t="s">
        <v>33</v>
      </c>
      <c r="J21326" t="s">
        <v>34</v>
      </c>
      <c r="K21326" t="s">
        <v>68</v>
      </c>
      <c r="L21326" t="s">
        <v>36</v>
      </c>
      <c r="M21326">
        <v>3.25</v>
      </c>
      <c r="N21326" t="s">
        <v>113</v>
      </c>
      <c r="O21326" t="s">
        <v>75</v>
      </c>
      <c r="P21326">
        <v>13</v>
      </c>
      <c r="Q21326">
        <v>2</v>
      </c>
      <c r="R21326">
        <v>4</v>
      </c>
    </row>
    <row r="21327" spans="1:18" x14ac:dyDescent="0.3">
      <c r="A21327">
        <v>30557</v>
      </c>
      <c r="B21327" s="1">
        <v>44980</v>
      </c>
      <c r="C21327" s="7">
        <v>0.51847222222222222</v>
      </c>
      <c r="D21327">
        <v>1</v>
      </c>
      <c r="E21327">
        <v>3</v>
      </c>
      <c r="F21327" t="s">
        <v>70</v>
      </c>
      <c r="G21327">
        <v>69</v>
      </c>
      <c r="H21327">
        <v>3.25</v>
      </c>
      <c r="I21327" t="s">
        <v>33</v>
      </c>
      <c r="J21327" t="s">
        <v>50</v>
      </c>
      <c r="K21327" t="s">
        <v>51</v>
      </c>
      <c r="L21327" t="s">
        <v>36</v>
      </c>
      <c r="M21327">
        <v>3.25</v>
      </c>
      <c r="N21327" t="s">
        <v>113</v>
      </c>
      <c r="O21327" t="s">
        <v>75</v>
      </c>
      <c r="P21327">
        <v>12</v>
      </c>
      <c r="Q21327">
        <v>2</v>
      </c>
      <c r="R21327">
        <v>4</v>
      </c>
    </row>
    <row r="21328" spans="1:18" x14ac:dyDescent="0.3">
      <c r="A21328">
        <v>30554</v>
      </c>
      <c r="B21328" s="1">
        <v>44980</v>
      </c>
      <c r="C21328" s="7">
        <v>0.51693287037037039</v>
      </c>
      <c r="D21328">
        <v>1</v>
      </c>
      <c r="E21328">
        <v>3</v>
      </c>
      <c r="F21328" t="s">
        <v>70</v>
      </c>
      <c r="G21328">
        <v>73</v>
      </c>
      <c r="H21328">
        <v>3.75</v>
      </c>
      <c r="I21328" t="s">
        <v>33</v>
      </c>
      <c r="J21328" t="s">
        <v>55</v>
      </c>
      <c r="K21328" t="s">
        <v>69</v>
      </c>
      <c r="L21328" t="s">
        <v>36</v>
      </c>
      <c r="M21328">
        <v>3.75</v>
      </c>
      <c r="N21328" t="s">
        <v>113</v>
      </c>
      <c r="O21328" t="s">
        <v>75</v>
      </c>
      <c r="P21328">
        <v>12</v>
      </c>
      <c r="Q21328">
        <v>2</v>
      </c>
      <c r="R21328">
        <v>4</v>
      </c>
    </row>
    <row r="21329" spans="1:18" x14ac:dyDescent="0.3">
      <c r="A21329">
        <v>30542</v>
      </c>
      <c r="B21329" s="1">
        <v>44980</v>
      </c>
      <c r="C21329" s="7">
        <v>0.50067129629629636</v>
      </c>
      <c r="D21329">
        <v>1</v>
      </c>
      <c r="E21329">
        <v>3</v>
      </c>
      <c r="F21329" t="s">
        <v>70</v>
      </c>
      <c r="G21329">
        <v>79</v>
      </c>
      <c r="H21329">
        <v>3.75</v>
      </c>
      <c r="I21329" t="s">
        <v>33</v>
      </c>
      <c r="J21329" t="s">
        <v>34</v>
      </c>
      <c r="K21329" t="s">
        <v>45</v>
      </c>
      <c r="L21329" t="s">
        <v>36</v>
      </c>
      <c r="M21329">
        <v>3.75</v>
      </c>
      <c r="N21329" t="s">
        <v>113</v>
      </c>
      <c r="O21329" t="s">
        <v>75</v>
      </c>
      <c r="P21329">
        <v>12</v>
      </c>
      <c r="Q21329">
        <v>2</v>
      </c>
      <c r="R21329">
        <v>4</v>
      </c>
    </row>
    <row r="21330" spans="1:18" x14ac:dyDescent="0.3">
      <c r="A21330">
        <v>30536</v>
      </c>
      <c r="B21330" s="1">
        <v>44980</v>
      </c>
      <c r="C21330" s="7">
        <v>0.48599537037037038</v>
      </c>
      <c r="D21330">
        <v>1</v>
      </c>
      <c r="E21330">
        <v>8</v>
      </c>
      <c r="F21330" t="s">
        <v>46</v>
      </c>
      <c r="G21330">
        <v>72</v>
      </c>
      <c r="H21330">
        <v>3.25</v>
      </c>
      <c r="I21330" t="s">
        <v>33</v>
      </c>
      <c r="J21330" t="s">
        <v>34</v>
      </c>
      <c r="K21330" t="s">
        <v>67</v>
      </c>
      <c r="L21330" t="s">
        <v>36</v>
      </c>
      <c r="M21330">
        <v>3.25</v>
      </c>
      <c r="N21330" t="s">
        <v>113</v>
      </c>
      <c r="O21330" t="s">
        <v>75</v>
      </c>
      <c r="P21330">
        <v>11</v>
      </c>
      <c r="Q21330">
        <v>2</v>
      </c>
      <c r="R21330">
        <v>4</v>
      </c>
    </row>
    <row r="21331" spans="1:18" x14ac:dyDescent="0.3">
      <c r="A21331">
        <v>30533</v>
      </c>
      <c r="B21331" s="1">
        <v>44980</v>
      </c>
      <c r="C21331" s="7">
        <v>0.48353009259259255</v>
      </c>
      <c r="D21331">
        <v>1</v>
      </c>
      <c r="E21331">
        <v>3</v>
      </c>
      <c r="F21331" t="s">
        <v>70</v>
      </c>
      <c r="G21331">
        <v>78</v>
      </c>
      <c r="H21331">
        <v>4.5</v>
      </c>
      <c r="I21331" t="s">
        <v>33</v>
      </c>
      <c r="J21331" t="s">
        <v>34</v>
      </c>
      <c r="K21331" t="s">
        <v>60</v>
      </c>
      <c r="L21331" t="s">
        <v>36</v>
      </c>
      <c r="M21331">
        <v>4.5</v>
      </c>
      <c r="N21331" t="s">
        <v>113</v>
      </c>
      <c r="O21331" t="s">
        <v>75</v>
      </c>
      <c r="P21331">
        <v>11</v>
      </c>
      <c r="Q21331">
        <v>2</v>
      </c>
      <c r="R21331">
        <v>4</v>
      </c>
    </row>
    <row r="21332" spans="1:18" x14ac:dyDescent="0.3">
      <c r="A21332">
        <v>30527</v>
      </c>
      <c r="B21332" s="1">
        <v>44980</v>
      </c>
      <c r="C21332" s="7">
        <v>0.47957175925925927</v>
      </c>
      <c r="D21332">
        <v>1</v>
      </c>
      <c r="E21332">
        <v>3</v>
      </c>
      <c r="F21332" t="s">
        <v>70</v>
      </c>
      <c r="G21332">
        <v>75</v>
      </c>
      <c r="H21332">
        <v>3.5</v>
      </c>
      <c r="I21332" t="s">
        <v>33</v>
      </c>
      <c r="J21332" t="s">
        <v>55</v>
      </c>
      <c r="K21332" t="s">
        <v>71</v>
      </c>
      <c r="L21332" t="s">
        <v>36</v>
      </c>
      <c r="M21332">
        <v>3.5</v>
      </c>
      <c r="N21332" t="s">
        <v>113</v>
      </c>
      <c r="O21332" t="s">
        <v>75</v>
      </c>
      <c r="P21332">
        <v>11</v>
      </c>
      <c r="Q21332">
        <v>2</v>
      </c>
      <c r="R21332">
        <v>4</v>
      </c>
    </row>
    <row r="21333" spans="1:18" x14ac:dyDescent="0.3">
      <c r="A21333">
        <v>21388</v>
      </c>
      <c r="B21333" s="1">
        <v>44965</v>
      </c>
      <c r="C21333" s="7">
        <v>0.39777777777777779</v>
      </c>
      <c r="D21333">
        <v>1</v>
      </c>
      <c r="E21333">
        <v>5</v>
      </c>
      <c r="F21333" t="s">
        <v>16</v>
      </c>
      <c r="G21333">
        <v>74</v>
      </c>
      <c r="H21333">
        <v>3.5</v>
      </c>
      <c r="I21333" t="s">
        <v>33</v>
      </c>
      <c r="J21333" t="s">
        <v>50</v>
      </c>
      <c r="K21333" t="s">
        <v>64</v>
      </c>
      <c r="L21333" t="s">
        <v>36</v>
      </c>
      <c r="M21333">
        <v>3.5</v>
      </c>
      <c r="N21333" t="s">
        <v>113</v>
      </c>
      <c r="O21333" t="s">
        <v>74</v>
      </c>
      <c r="P21333">
        <v>9</v>
      </c>
      <c r="Q21333">
        <v>2</v>
      </c>
      <c r="R21333">
        <v>3</v>
      </c>
    </row>
    <row r="21334" spans="1:18" x14ac:dyDescent="0.3">
      <c r="A21334">
        <v>30525</v>
      </c>
      <c r="B21334" s="1">
        <v>44980</v>
      </c>
      <c r="C21334" s="7">
        <v>0.47875000000000001</v>
      </c>
      <c r="D21334">
        <v>2</v>
      </c>
      <c r="E21334">
        <v>5</v>
      </c>
      <c r="F21334" t="s">
        <v>16</v>
      </c>
      <c r="G21334">
        <v>72</v>
      </c>
      <c r="H21334">
        <v>2.65</v>
      </c>
      <c r="I21334" t="s">
        <v>33</v>
      </c>
      <c r="J21334" t="s">
        <v>34</v>
      </c>
      <c r="K21334" t="s">
        <v>67</v>
      </c>
      <c r="L21334" t="s">
        <v>36</v>
      </c>
      <c r="M21334">
        <v>5.3</v>
      </c>
      <c r="N21334" t="s">
        <v>113</v>
      </c>
      <c r="O21334" t="s">
        <v>75</v>
      </c>
      <c r="P21334">
        <v>11</v>
      </c>
      <c r="Q21334">
        <v>2</v>
      </c>
      <c r="R21334">
        <v>4</v>
      </c>
    </row>
    <row r="21335" spans="1:18" x14ac:dyDescent="0.3">
      <c r="A21335">
        <v>30514</v>
      </c>
      <c r="B21335" s="1">
        <v>44980</v>
      </c>
      <c r="C21335" s="7">
        <v>0.46931712962962963</v>
      </c>
      <c r="D21335">
        <v>1</v>
      </c>
      <c r="E21335">
        <v>8</v>
      </c>
      <c r="F21335" t="s">
        <v>46</v>
      </c>
      <c r="G21335">
        <v>70</v>
      </c>
      <c r="H21335">
        <v>3.25</v>
      </c>
      <c r="I21335" t="s">
        <v>33</v>
      </c>
      <c r="J21335" t="s">
        <v>34</v>
      </c>
      <c r="K21335" t="s">
        <v>68</v>
      </c>
      <c r="L21335" t="s">
        <v>36</v>
      </c>
      <c r="M21335">
        <v>3.25</v>
      </c>
      <c r="N21335" t="s">
        <v>113</v>
      </c>
      <c r="O21335" t="s">
        <v>75</v>
      </c>
      <c r="P21335">
        <v>11</v>
      </c>
      <c r="Q21335">
        <v>2</v>
      </c>
      <c r="R21335">
        <v>4</v>
      </c>
    </row>
    <row r="21336" spans="1:18" x14ac:dyDescent="0.3">
      <c r="A21336">
        <v>30512</v>
      </c>
      <c r="B21336" s="1">
        <v>44980</v>
      </c>
      <c r="C21336" s="7">
        <v>0.46687499999999998</v>
      </c>
      <c r="D21336">
        <v>1</v>
      </c>
      <c r="E21336">
        <v>8</v>
      </c>
      <c r="F21336" t="s">
        <v>46</v>
      </c>
      <c r="G21336">
        <v>71</v>
      </c>
      <c r="H21336">
        <v>3.75</v>
      </c>
      <c r="I21336" t="s">
        <v>33</v>
      </c>
      <c r="J21336" t="s">
        <v>55</v>
      </c>
      <c r="K21336" t="s">
        <v>56</v>
      </c>
      <c r="L21336" t="s">
        <v>36</v>
      </c>
      <c r="M21336">
        <v>3.75</v>
      </c>
      <c r="N21336" t="s">
        <v>113</v>
      </c>
      <c r="O21336" t="s">
        <v>75</v>
      </c>
      <c r="P21336">
        <v>11</v>
      </c>
      <c r="Q21336">
        <v>2</v>
      </c>
      <c r="R21336">
        <v>4</v>
      </c>
    </row>
    <row r="21337" spans="1:18" x14ac:dyDescent="0.3">
      <c r="A21337">
        <v>30505</v>
      </c>
      <c r="B21337" s="1">
        <v>44980</v>
      </c>
      <c r="C21337" s="7">
        <v>0.46142361111111113</v>
      </c>
      <c r="D21337">
        <v>1</v>
      </c>
      <c r="E21337">
        <v>8</v>
      </c>
      <c r="F21337" t="s">
        <v>46</v>
      </c>
      <c r="G21337">
        <v>76</v>
      </c>
      <c r="H21337">
        <v>3.5</v>
      </c>
      <c r="I21337" t="s">
        <v>33</v>
      </c>
      <c r="J21337" t="s">
        <v>50</v>
      </c>
      <c r="K21337" t="s">
        <v>53</v>
      </c>
      <c r="L21337" t="s">
        <v>36</v>
      </c>
      <c r="M21337">
        <v>3.5</v>
      </c>
      <c r="N21337" t="s">
        <v>113</v>
      </c>
      <c r="O21337" t="s">
        <v>75</v>
      </c>
      <c r="P21337">
        <v>11</v>
      </c>
      <c r="Q21337">
        <v>2</v>
      </c>
      <c r="R21337">
        <v>4</v>
      </c>
    </row>
    <row r="21338" spans="1:18" x14ac:dyDescent="0.3">
      <c r="A21338">
        <v>30498</v>
      </c>
      <c r="B21338" s="1">
        <v>44980</v>
      </c>
      <c r="C21338" s="7">
        <v>0.45609953703703704</v>
      </c>
      <c r="D21338">
        <v>1</v>
      </c>
      <c r="E21338">
        <v>3</v>
      </c>
      <c r="F21338" t="s">
        <v>70</v>
      </c>
      <c r="G21338">
        <v>77</v>
      </c>
      <c r="H21338">
        <v>3</v>
      </c>
      <c r="I21338" t="s">
        <v>33</v>
      </c>
      <c r="J21338" t="s">
        <v>34</v>
      </c>
      <c r="K21338" t="s">
        <v>35</v>
      </c>
      <c r="L21338" t="s">
        <v>36</v>
      </c>
      <c r="M21338">
        <v>3</v>
      </c>
      <c r="N21338" t="s">
        <v>113</v>
      </c>
      <c r="O21338" t="s">
        <v>75</v>
      </c>
      <c r="P21338">
        <v>10</v>
      </c>
      <c r="Q21338">
        <v>2</v>
      </c>
      <c r="R21338">
        <v>4</v>
      </c>
    </row>
    <row r="21339" spans="1:18" x14ac:dyDescent="0.3">
      <c r="A21339">
        <v>30473</v>
      </c>
      <c r="B21339" s="1">
        <v>44980</v>
      </c>
      <c r="C21339" s="7">
        <v>0.43929398148148152</v>
      </c>
      <c r="D21339">
        <v>1</v>
      </c>
      <c r="E21339">
        <v>3</v>
      </c>
      <c r="F21339" t="s">
        <v>70</v>
      </c>
      <c r="G21339">
        <v>73</v>
      </c>
      <c r="H21339">
        <v>3.75</v>
      </c>
      <c r="I21339" t="s">
        <v>33</v>
      </c>
      <c r="J21339" t="s">
        <v>55</v>
      </c>
      <c r="K21339" t="s">
        <v>69</v>
      </c>
      <c r="L21339" t="s">
        <v>36</v>
      </c>
      <c r="M21339">
        <v>3.75</v>
      </c>
      <c r="N21339" t="s">
        <v>113</v>
      </c>
      <c r="O21339" t="s">
        <v>75</v>
      </c>
      <c r="P21339">
        <v>10</v>
      </c>
      <c r="Q21339">
        <v>2</v>
      </c>
      <c r="R21339">
        <v>4</v>
      </c>
    </row>
    <row r="21340" spans="1:18" x14ac:dyDescent="0.3">
      <c r="A21340">
        <v>30468</v>
      </c>
      <c r="B21340" s="1">
        <v>44980</v>
      </c>
      <c r="C21340" s="7">
        <v>0.42818287037037034</v>
      </c>
      <c r="D21340">
        <v>1</v>
      </c>
      <c r="E21340">
        <v>5</v>
      </c>
      <c r="F21340" t="s">
        <v>16</v>
      </c>
      <c r="G21340">
        <v>71</v>
      </c>
      <c r="H21340">
        <v>3.75</v>
      </c>
      <c r="I21340" t="s">
        <v>33</v>
      </c>
      <c r="J21340" t="s">
        <v>55</v>
      </c>
      <c r="K21340" t="s">
        <v>56</v>
      </c>
      <c r="L21340" t="s">
        <v>36</v>
      </c>
      <c r="M21340">
        <v>3.75</v>
      </c>
      <c r="N21340" t="s">
        <v>113</v>
      </c>
      <c r="O21340" t="s">
        <v>75</v>
      </c>
      <c r="P21340">
        <v>10</v>
      </c>
      <c r="Q21340">
        <v>2</v>
      </c>
      <c r="R21340">
        <v>4</v>
      </c>
    </row>
    <row r="21341" spans="1:18" x14ac:dyDescent="0.3">
      <c r="A21341">
        <v>30463</v>
      </c>
      <c r="B21341" s="1">
        <v>44980</v>
      </c>
      <c r="C21341" s="7">
        <v>0.4259722222222222</v>
      </c>
      <c r="D21341">
        <v>1</v>
      </c>
      <c r="E21341">
        <v>3</v>
      </c>
      <c r="F21341" t="s">
        <v>70</v>
      </c>
      <c r="G21341">
        <v>71</v>
      </c>
      <c r="H21341">
        <v>3.75</v>
      </c>
      <c r="I21341" t="s">
        <v>33</v>
      </c>
      <c r="J21341" t="s">
        <v>55</v>
      </c>
      <c r="K21341" t="s">
        <v>56</v>
      </c>
      <c r="L21341" t="s">
        <v>36</v>
      </c>
      <c r="M21341">
        <v>3.75</v>
      </c>
      <c r="N21341" t="s">
        <v>113</v>
      </c>
      <c r="O21341" t="s">
        <v>75</v>
      </c>
      <c r="P21341">
        <v>10</v>
      </c>
      <c r="Q21341">
        <v>2</v>
      </c>
      <c r="R21341">
        <v>4</v>
      </c>
    </row>
    <row r="21342" spans="1:18" x14ac:dyDescent="0.3">
      <c r="A21342">
        <v>30460</v>
      </c>
      <c r="B21342" s="1">
        <v>44980</v>
      </c>
      <c r="C21342" s="7">
        <v>0.42525462962962962</v>
      </c>
      <c r="D21342">
        <v>1</v>
      </c>
      <c r="E21342">
        <v>8</v>
      </c>
      <c r="F21342" t="s">
        <v>46</v>
      </c>
      <c r="G21342">
        <v>75</v>
      </c>
      <c r="H21342">
        <v>3.5</v>
      </c>
      <c r="I21342" t="s">
        <v>33</v>
      </c>
      <c r="J21342" t="s">
        <v>55</v>
      </c>
      <c r="K21342" t="s">
        <v>71</v>
      </c>
      <c r="L21342" t="s">
        <v>36</v>
      </c>
      <c r="M21342">
        <v>3.5</v>
      </c>
      <c r="N21342" t="s">
        <v>113</v>
      </c>
      <c r="O21342" t="s">
        <v>75</v>
      </c>
      <c r="P21342">
        <v>10</v>
      </c>
      <c r="Q21342">
        <v>2</v>
      </c>
      <c r="R21342">
        <v>4</v>
      </c>
    </row>
    <row r="21343" spans="1:18" x14ac:dyDescent="0.3">
      <c r="A21343">
        <v>30449</v>
      </c>
      <c r="B21343" s="1">
        <v>44980</v>
      </c>
      <c r="C21343" s="7">
        <v>0.41803240740740738</v>
      </c>
      <c r="D21343">
        <v>1</v>
      </c>
      <c r="E21343">
        <v>5</v>
      </c>
      <c r="F21343" t="s">
        <v>16</v>
      </c>
      <c r="G21343">
        <v>73</v>
      </c>
      <c r="H21343">
        <v>3.75</v>
      </c>
      <c r="I21343" t="s">
        <v>33</v>
      </c>
      <c r="J21343" t="s">
        <v>55</v>
      </c>
      <c r="K21343" t="s">
        <v>69</v>
      </c>
      <c r="L21343" t="s">
        <v>36</v>
      </c>
      <c r="M21343">
        <v>3.75</v>
      </c>
      <c r="N21343" t="s">
        <v>113</v>
      </c>
      <c r="O21343" t="s">
        <v>75</v>
      </c>
      <c r="P21343">
        <v>10</v>
      </c>
      <c r="Q21343">
        <v>2</v>
      </c>
      <c r="R21343">
        <v>4</v>
      </c>
    </row>
    <row r="21344" spans="1:18" x14ac:dyDescent="0.3">
      <c r="A21344">
        <v>30440</v>
      </c>
      <c r="B21344" s="1">
        <v>44980</v>
      </c>
      <c r="C21344" s="7">
        <v>0.41199074074074077</v>
      </c>
      <c r="D21344">
        <v>1</v>
      </c>
      <c r="E21344">
        <v>8</v>
      </c>
      <c r="F21344" t="s">
        <v>46</v>
      </c>
      <c r="G21344">
        <v>79</v>
      </c>
      <c r="H21344">
        <v>3.75</v>
      </c>
      <c r="I21344" t="s">
        <v>33</v>
      </c>
      <c r="J21344" t="s">
        <v>34</v>
      </c>
      <c r="K21344" t="s">
        <v>45</v>
      </c>
      <c r="L21344" t="s">
        <v>36</v>
      </c>
      <c r="M21344">
        <v>3.75</v>
      </c>
      <c r="N21344" t="s">
        <v>113</v>
      </c>
      <c r="O21344" t="s">
        <v>75</v>
      </c>
      <c r="P21344">
        <v>9</v>
      </c>
      <c r="Q21344">
        <v>2</v>
      </c>
      <c r="R21344">
        <v>4</v>
      </c>
    </row>
    <row r="21345" spans="1:18" x14ac:dyDescent="0.3">
      <c r="A21345">
        <v>30438</v>
      </c>
      <c r="B21345" s="1">
        <v>44980</v>
      </c>
      <c r="C21345" s="7">
        <v>0.41144675925925928</v>
      </c>
      <c r="D21345">
        <v>1</v>
      </c>
      <c r="E21345">
        <v>5</v>
      </c>
      <c r="F21345" t="s">
        <v>16</v>
      </c>
      <c r="G21345">
        <v>78</v>
      </c>
      <c r="H21345">
        <v>4.5</v>
      </c>
      <c r="I21345" t="s">
        <v>33</v>
      </c>
      <c r="J21345" t="s">
        <v>34</v>
      </c>
      <c r="K21345" t="s">
        <v>60</v>
      </c>
      <c r="L21345" t="s">
        <v>36</v>
      </c>
      <c r="M21345">
        <v>4.5</v>
      </c>
      <c r="N21345" t="s">
        <v>113</v>
      </c>
      <c r="O21345" t="s">
        <v>75</v>
      </c>
      <c r="P21345">
        <v>9</v>
      </c>
      <c r="Q21345">
        <v>2</v>
      </c>
      <c r="R21345">
        <v>4</v>
      </c>
    </row>
    <row r="21346" spans="1:18" x14ac:dyDescent="0.3">
      <c r="A21346">
        <v>30434</v>
      </c>
      <c r="B21346" s="1">
        <v>44980</v>
      </c>
      <c r="C21346" s="7">
        <v>0.40952546296296299</v>
      </c>
      <c r="D21346">
        <v>1</v>
      </c>
      <c r="E21346">
        <v>3</v>
      </c>
      <c r="F21346" t="s">
        <v>70</v>
      </c>
      <c r="G21346">
        <v>79</v>
      </c>
      <c r="H21346">
        <v>3.75</v>
      </c>
      <c r="I21346" t="s">
        <v>33</v>
      </c>
      <c r="J21346" t="s">
        <v>34</v>
      </c>
      <c r="K21346" t="s">
        <v>45</v>
      </c>
      <c r="L21346" t="s">
        <v>36</v>
      </c>
      <c r="M21346">
        <v>3.75</v>
      </c>
      <c r="N21346" t="s">
        <v>113</v>
      </c>
      <c r="O21346" t="s">
        <v>75</v>
      </c>
      <c r="P21346">
        <v>9</v>
      </c>
      <c r="Q21346">
        <v>2</v>
      </c>
      <c r="R21346">
        <v>4</v>
      </c>
    </row>
    <row r="21347" spans="1:18" x14ac:dyDescent="0.3">
      <c r="A21347">
        <v>30428</v>
      </c>
      <c r="B21347" s="1">
        <v>44980</v>
      </c>
      <c r="C21347" s="7">
        <v>0.40589120370370368</v>
      </c>
      <c r="D21347">
        <v>1</v>
      </c>
      <c r="E21347">
        <v>5</v>
      </c>
      <c r="F21347" t="s">
        <v>16</v>
      </c>
      <c r="G21347">
        <v>69</v>
      </c>
      <c r="H21347">
        <v>3.25</v>
      </c>
      <c r="I21347" t="s">
        <v>33</v>
      </c>
      <c r="J21347" t="s">
        <v>50</v>
      </c>
      <c r="K21347" t="s">
        <v>51</v>
      </c>
      <c r="L21347" t="s">
        <v>36</v>
      </c>
      <c r="M21347">
        <v>3.25</v>
      </c>
      <c r="N21347" t="s">
        <v>113</v>
      </c>
      <c r="O21347" t="s">
        <v>75</v>
      </c>
      <c r="P21347">
        <v>9</v>
      </c>
      <c r="Q21347">
        <v>2</v>
      </c>
      <c r="R21347">
        <v>4</v>
      </c>
    </row>
    <row r="21348" spans="1:18" x14ac:dyDescent="0.3">
      <c r="A21348">
        <v>30425</v>
      </c>
      <c r="B21348" s="1">
        <v>44980</v>
      </c>
      <c r="C21348" s="7">
        <v>0.40487268518518515</v>
      </c>
      <c r="D21348">
        <v>1</v>
      </c>
      <c r="E21348">
        <v>5</v>
      </c>
      <c r="F21348" t="s">
        <v>16</v>
      </c>
      <c r="G21348">
        <v>70</v>
      </c>
      <c r="H21348">
        <v>3.25</v>
      </c>
      <c r="I21348" t="s">
        <v>33</v>
      </c>
      <c r="J21348" t="s">
        <v>34</v>
      </c>
      <c r="K21348" t="s">
        <v>68</v>
      </c>
      <c r="L21348" t="s">
        <v>36</v>
      </c>
      <c r="M21348">
        <v>3.25</v>
      </c>
      <c r="N21348" t="s">
        <v>113</v>
      </c>
      <c r="O21348" t="s">
        <v>75</v>
      </c>
      <c r="P21348">
        <v>9</v>
      </c>
      <c r="Q21348">
        <v>2</v>
      </c>
      <c r="R21348">
        <v>4</v>
      </c>
    </row>
    <row r="21349" spans="1:18" x14ac:dyDescent="0.3">
      <c r="A21349">
        <v>30423</v>
      </c>
      <c r="B21349" s="1">
        <v>44980</v>
      </c>
      <c r="C21349" s="7">
        <v>0.40331018518518519</v>
      </c>
      <c r="D21349">
        <v>1</v>
      </c>
      <c r="E21349">
        <v>8</v>
      </c>
      <c r="F21349" t="s">
        <v>46</v>
      </c>
      <c r="G21349">
        <v>75</v>
      </c>
      <c r="H21349">
        <v>3.5</v>
      </c>
      <c r="I21349" t="s">
        <v>33</v>
      </c>
      <c r="J21349" t="s">
        <v>55</v>
      </c>
      <c r="K21349" t="s">
        <v>71</v>
      </c>
      <c r="L21349" t="s">
        <v>36</v>
      </c>
      <c r="M21349">
        <v>3.5</v>
      </c>
      <c r="N21349" t="s">
        <v>113</v>
      </c>
      <c r="O21349" t="s">
        <v>75</v>
      </c>
      <c r="P21349">
        <v>9</v>
      </c>
      <c r="Q21349">
        <v>2</v>
      </c>
      <c r="R21349">
        <v>4</v>
      </c>
    </row>
    <row r="21350" spans="1:18" x14ac:dyDescent="0.3">
      <c r="A21350">
        <v>30419</v>
      </c>
      <c r="B21350" s="1">
        <v>44980</v>
      </c>
      <c r="C21350" s="7">
        <v>0.3966898148148148</v>
      </c>
      <c r="D21350">
        <v>1</v>
      </c>
      <c r="E21350">
        <v>8</v>
      </c>
      <c r="F21350" t="s">
        <v>46</v>
      </c>
      <c r="G21350">
        <v>70</v>
      </c>
      <c r="H21350">
        <v>3.25</v>
      </c>
      <c r="I21350" t="s">
        <v>33</v>
      </c>
      <c r="J21350" t="s">
        <v>34</v>
      </c>
      <c r="K21350" t="s">
        <v>68</v>
      </c>
      <c r="L21350" t="s">
        <v>36</v>
      </c>
      <c r="M21350">
        <v>3.25</v>
      </c>
      <c r="N21350" t="s">
        <v>113</v>
      </c>
      <c r="O21350" t="s">
        <v>75</v>
      </c>
      <c r="P21350">
        <v>9</v>
      </c>
      <c r="Q21350">
        <v>2</v>
      </c>
      <c r="R21350">
        <v>4</v>
      </c>
    </row>
    <row r="21351" spans="1:18" x14ac:dyDescent="0.3">
      <c r="A21351">
        <v>30416</v>
      </c>
      <c r="B21351" s="1">
        <v>44980</v>
      </c>
      <c r="C21351" s="7">
        <v>0.39258101851851851</v>
      </c>
      <c r="D21351">
        <v>1</v>
      </c>
      <c r="E21351">
        <v>5</v>
      </c>
      <c r="F21351" t="s">
        <v>16</v>
      </c>
      <c r="G21351">
        <v>75</v>
      </c>
      <c r="H21351">
        <v>3.5</v>
      </c>
      <c r="I21351" t="s">
        <v>33</v>
      </c>
      <c r="J21351" t="s">
        <v>55</v>
      </c>
      <c r="K21351" t="s">
        <v>71</v>
      </c>
      <c r="L21351" t="s">
        <v>36</v>
      </c>
      <c r="M21351">
        <v>3.5</v>
      </c>
      <c r="N21351" t="s">
        <v>113</v>
      </c>
      <c r="O21351" t="s">
        <v>75</v>
      </c>
      <c r="P21351">
        <v>9</v>
      </c>
      <c r="Q21351">
        <v>2</v>
      </c>
      <c r="R21351">
        <v>4</v>
      </c>
    </row>
    <row r="21352" spans="1:18" x14ac:dyDescent="0.3">
      <c r="A21352">
        <v>21407</v>
      </c>
      <c r="B21352" s="1">
        <v>44965</v>
      </c>
      <c r="C21352" s="7">
        <v>0.40810185185185183</v>
      </c>
      <c r="D21352">
        <v>1</v>
      </c>
      <c r="E21352">
        <v>8</v>
      </c>
      <c r="F21352" t="s">
        <v>46</v>
      </c>
      <c r="G21352">
        <v>76</v>
      </c>
      <c r="H21352">
        <v>3.5</v>
      </c>
      <c r="I21352" t="s">
        <v>33</v>
      </c>
      <c r="J21352" t="s">
        <v>50</v>
      </c>
      <c r="K21352" t="s">
        <v>53</v>
      </c>
      <c r="L21352" t="s">
        <v>36</v>
      </c>
      <c r="M21352">
        <v>3.5</v>
      </c>
      <c r="N21352" t="s">
        <v>113</v>
      </c>
      <c r="O21352" t="s">
        <v>74</v>
      </c>
      <c r="P21352">
        <v>9</v>
      </c>
      <c r="Q21352">
        <v>2</v>
      </c>
      <c r="R21352">
        <v>3</v>
      </c>
    </row>
    <row r="21353" spans="1:18" x14ac:dyDescent="0.3">
      <c r="A21353">
        <v>30413</v>
      </c>
      <c r="B21353" s="1">
        <v>44980</v>
      </c>
      <c r="C21353" s="7">
        <v>0.39150462962962962</v>
      </c>
      <c r="D21353">
        <v>1</v>
      </c>
      <c r="E21353">
        <v>5</v>
      </c>
      <c r="F21353" t="s">
        <v>16</v>
      </c>
      <c r="G21353">
        <v>73</v>
      </c>
      <c r="H21353">
        <v>3.75</v>
      </c>
      <c r="I21353" t="s">
        <v>33</v>
      </c>
      <c r="J21353" t="s">
        <v>55</v>
      </c>
      <c r="K21353" t="s">
        <v>69</v>
      </c>
      <c r="L21353" t="s">
        <v>36</v>
      </c>
      <c r="M21353">
        <v>3.75</v>
      </c>
      <c r="N21353" t="s">
        <v>113</v>
      </c>
      <c r="O21353" t="s">
        <v>75</v>
      </c>
      <c r="P21353">
        <v>9</v>
      </c>
      <c r="Q21353">
        <v>2</v>
      </c>
      <c r="R21353">
        <v>4</v>
      </c>
    </row>
    <row r="21354" spans="1:18" x14ac:dyDescent="0.3">
      <c r="A21354">
        <v>30411</v>
      </c>
      <c r="B21354" s="1">
        <v>44980</v>
      </c>
      <c r="C21354" s="7">
        <v>0.3914583333333333</v>
      </c>
      <c r="D21354">
        <v>2</v>
      </c>
      <c r="E21354">
        <v>8</v>
      </c>
      <c r="F21354" t="s">
        <v>46</v>
      </c>
      <c r="G21354">
        <v>72</v>
      </c>
      <c r="H21354">
        <v>3.25</v>
      </c>
      <c r="I21354" t="s">
        <v>33</v>
      </c>
      <c r="J21354" t="s">
        <v>34</v>
      </c>
      <c r="K21354" t="s">
        <v>67</v>
      </c>
      <c r="L21354" t="s">
        <v>36</v>
      </c>
      <c r="M21354">
        <v>6.5</v>
      </c>
      <c r="N21354" t="s">
        <v>113</v>
      </c>
      <c r="O21354" t="s">
        <v>75</v>
      </c>
      <c r="P21354">
        <v>9</v>
      </c>
      <c r="Q21354">
        <v>2</v>
      </c>
      <c r="R21354">
        <v>4</v>
      </c>
    </row>
    <row r="21355" spans="1:18" x14ac:dyDescent="0.3">
      <c r="A21355">
        <v>30408</v>
      </c>
      <c r="B21355" s="1">
        <v>44980</v>
      </c>
      <c r="C21355" s="7">
        <v>0.38960648148148147</v>
      </c>
      <c r="D21355">
        <v>1</v>
      </c>
      <c r="E21355">
        <v>8</v>
      </c>
      <c r="F21355" t="s">
        <v>46</v>
      </c>
      <c r="G21355">
        <v>69</v>
      </c>
      <c r="H21355">
        <v>3.25</v>
      </c>
      <c r="I21355" t="s">
        <v>33</v>
      </c>
      <c r="J21355" t="s">
        <v>50</v>
      </c>
      <c r="K21355" t="s">
        <v>51</v>
      </c>
      <c r="L21355" t="s">
        <v>36</v>
      </c>
      <c r="M21355">
        <v>3.25</v>
      </c>
      <c r="N21355" t="s">
        <v>113</v>
      </c>
      <c r="O21355" t="s">
        <v>75</v>
      </c>
      <c r="P21355">
        <v>9</v>
      </c>
      <c r="Q21355">
        <v>2</v>
      </c>
      <c r="R21355">
        <v>4</v>
      </c>
    </row>
    <row r="21356" spans="1:18" x14ac:dyDescent="0.3">
      <c r="A21356">
        <v>30407</v>
      </c>
      <c r="B21356" s="1">
        <v>44980</v>
      </c>
      <c r="C21356" s="7">
        <v>0.38943287037037039</v>
      </c>
      <c r="D21356">
        <v>1</v>
      </c>
      <c r="E21356">
        <v>5</v>
      </c>
      <c r="F21356" t="s">
        <v>16</v>
      </c>
      <c r="G21356">
        <v>70</v>
      </c>
      <c r="H21356">
        <v>3.25</v>
      </c>
      <c r="I21356" t="s">
        <v>33</v>
      </c>
      <c r="J21356" t="s">
        <v>34</v>
      </c>
      <c r="K21356" t="s">
        <v>68</v>
      </c>
      <c r="L21356" t="s">
        <v>36</v>
      </c>
      <c r="M21356">
        <v>3.25</v>
      </c>
      <c r="N21356" t="s">
        <v>113</v>
      </c>
      <c r="O21356" t="s">
        <v>75</v>
      </c>
      <c r="P21356">
        <v>9</v>
      </c>
      <c r="Q21356">
        <v>2</v>
      </c>
      <c r="R21356">
        <v>4</v>
      </c>
    </row>
    <row r="21357" spans="1:18" x14ac:dyDescent="0.3">
      <c r="A21357">
        <v>21412</v>
      </c>
      <c r="B21357" s="1">
        <v>44965</v>
      </c>
      <c r="C21357" s="7">
        <v>0.4114814814814815</v>
      </c>
      <c r="D21357">
        <v>1</v>
      </c>
      <c r="E21357">
        <v>5</v>
      </c>
      <c r="F21357" t="s">
        <v>16</v>
      </c>
      <c r="G21357">
        <v>78</v>
      </c>
      <c r="H21357">
        <v>4.5</v>
      </c>
      <c r="I21357" t="s">
        <v>33</v>
      </c>
      <c r="J21357" t="s">
        <v>34</v>
      </c>
      <c r="K21357" t="s">
        <v>60</v>
      </c>
      <c r="L21357" t="s">
        <v>36</v>
      </c>
      <c r="M21357">
        <v>4.5</v>
      </c>
      <c r="N21357" t="s">
        <v>113</v>
      </c>
      <c r="O21357" t="s">
        <v>74</v>
      </c>
      <c r="P21357">
        <v>9</v>
      </c>
      <c r="Q21357">
        <v>2</v>
      </c>
      <c r="R21357">
        <v>3</v>
      </c>
    </row>
    <row r="21358" spans="1:18" x14ac:dyDescent="0.3">
      <c r="A21358">
        <v>30405</v>
      </c>
      <c r="B21358" s="1">
        <v>44980</v>
      </c>
      <c r="C21358" s="7">
        <v>0.38770833333333332</v>
      </c>
      <c r="D21358">
        <v>1</v>
      </c>
      <c r="E21358">
        <v>8</v>
      </c>
      <c r="F21358" t="s">
        <v>46</v>
      </c>
      <c r="G21358">
        <v>72</v>
      </c>
      <c r="H21358">
        <v>3.25</v>
      </c>
      <c r="I21358" t="s">
        <v>33</v>
      </c>
      <c r="J21358" t="s">
        <v>34</v>
      </c>
      <c r="K21358" t="s">
        <v>67</v>
      </c>
      <c r="L21358" t="s">
        <v>36</v>
      </c>
      <c r="M21358">
        <v>3.25</v>
      </c>
      <c r="N21358" t="s">
        <v>113</v>
      </c>
      <c r="O21358" t="s">
        <v>75</v>
      </c>
      <c r="P21358">
        <v>9</v>
      </c>
      <c r="Q21358">
        <v>2</v>
      </c>
      <c r="R21358">
        <v>4</v>
      </c>
    </row>
    <row r="21359" spans="1:18" x14ac:dyDescent="0.3">
      <c r="A21359">
        <v>30396</v>
      </c>
      <c r="B21359" s="1">
        <v>44980</v>
      </c>
      <c r="C21359" s="7">
        <v>0.38223379629629628</v>
      </c>
      <c r="D21359">
        <v>1</v>
      </c>
      <c r="E21359">
        <v>5</v>
      </c>
      <c r="F21359" t="s">
        <v>16</v>
      </c>
      <c r="G21359">
        <v>77</v>
      </c>
      <c r="H21359">
        <v>3</v>
      </c>
      <c r="I21359" t="s">
        <v>33</v>
      </c>
      <c r="J21359" t="s">
        <v>34</v>
      </c>
      <c r="K21359" t="s">
        <v>35</v>
      </c>
      <c r="L21359" t="s">
        <v>36</v>
      </c>
      <c r="M21359">
        <v>3</v>
      </c>
      <c r="N21359" t="s">
        <v>113</v>
      </c>
      <c r="O21359" t="s">
        <v>75</v>
      </c>
      <c r="P21359">
        <v>9</v>
      </c>
      <c r="Q21359">
        <v>2</v>
      </c>
      <c r="R21359">
        <v>4</v>
      </c>
    </row>
    <row r="21360" spans="1:18" x14ac:dyDescent="0.3">
      <c r="A21360">
        <v>30376</v>
      </c>
      <c r="B21360" s="1">
        <v>44980</v>
      </c>
      <c r="C21360" s="7">
        <v>0.37309027777777781</v>
      </c>
      <c r="D21360">
        <v>1</v>
      </c>
      <c r="E21360">
        <v>3</v>
      </c>
      <c r="F21360" t="s">
        <v>70</v>
      </c>
      <c r="G21360">
        <v>71</v>
      </c>
      <c r="H21360">
        <v>3.75</v>
      </c>
      <c r="I21360" t="s">
        <v>33</v>
      </c>
      <c r="J21360" t="s">
        <v>55</v>
      </c>
      <c r="K21360" t="s">
        <v>56</v>
      </c>
      <c r="L21360" t="s">
        <v>36</v>
      </c>
      <c r="M21360">
        <v>3.75</v>
      </c>
      <c r="N21360" t="s">
        <v>113</v>
      </c>
      <c r="O21360" t="s">
        <v>75</v>
      </c>
      <c r="P21360">
        <v>8</v>
      </c>
      <c r="Q21360">
        <v>2</v>
      </c>
      <c r="R21360">
        <v>4</v>
      </c>
    </row>
    <row r="21361" spans="1:18" x14ac:dyDescent="0.3">
      <c r="A21361">
        <v>30373</v>
      </c>
      <c r="B21361" s="1">
        <v>44980</v>
      </c>
      <c r="C21361" s="7">
        <v>0.37291666666666662</v>
      </c>
      <c r="D21361">
        <v>1</v>
      </c>
      <c r="E21361">
        <v>8</v>
      </c>
      <c r="F21361" t="s">
        <v>46</v>
      </c>
      <c r="G21361">
        <v>76</v>
      </c>
      <c r="H21361">
        <v>3.5</v>
      </c>
      <c r="I21361" t="s">
        <v>33</v>
      </c>
      <c r="J21361" t="s">
        <v>50</v>
      </c>
      <c r="K21361" t="s">
        <v>53</v>
      </c>
      <c r="L21361" t="s">
        <v>36</v>
      </c>
      <c r="M21361">
        <v>3.5</v>
      </c>
      <c r="N21361" t="s">
        <v>113</v>
      </c>
      <c r="O21361" t="s">
        <v>75</v>
      </c>
      <c r="P21361">
        <v>8</v>
      </c>
      <c r="Q21361">
        <v>2</v>
      </c>
      <c r="R21361">
        <v>4</v>
      </c>
    </row>
    <row r="21362" spans="1:18" x14ac:dyDescent="0.3">
      <c r="A21362">
        <v>30371</v>
      </c>
      <c r="B21362" s="1">
        <v>44980</v>
      </c>
      <c r="C21362" s="7">
        <v>0.37178240740740742</v>
      </c>
      <c r="D21362">
        <v>1</v>
      </c>
      <c r="E21362">
        <v>5</v>
      </c>
      <c r="F21362" t="s">
        <v>16</v>
      </c>
      <c r="G21362">
        <v>72</v>
      </c>
      <c r="H21362">
        <v>2.65</v>
      </c>
      <c r="I21362" t="s">
        <v>33</v>
      </c>
      <c r="J21362" t="s">
        <v>34</v>
      </c>
      <c r="K21362" t="s">
        <v>67</v>
      </c>
      <c r="L21362" t="s">
        <v>36</v>
      </c>
      <c r="M21362">
        <v>2.65</v>
      </c>
      <c r="N21362" t="s">
        <v>113</v>
      </c>
      <c r="O21362" t="s">
        <v>75</v>
      </c>
      <c r="P21362">
        <v>8</v>
      </c>
      <c r="Q21362">
        <v>2</v>
      </c>
      <c r="R21362">
        <v>4</v>
      </c>
    </row>
    <row r="21363" spans="1:18" x14ac:dyDescent="0.3">
      <c r="A21363">
        <v>30369</v>
      </c>
      <c r="B21363" s="1">
        <v>44980</v>
      </c>
      <c r="C21363" s="7">
        <v>0.36994212962962963</v>
      </c>
      <c r="D21363">
        <v>1</v>
      </c>
      <c r="E21363">
        <v>3</v>
      </c>
      <c r="F21363" t="s">
        <v>70</v>
      </c>
      <c r="G21363">
        <v>71</v>
      </c>
      <c r="H21363">
        <v>3.75</v>
      </c>
      <c r="I21363" t="s">
        <v>33</v>
      </c>
      <c r="J21363" t="s">
        <v>55</v>
      </c>
      <c r="K21363" t="s">
        <v>56</v>
      </c>
      <c r="L21363" t="s">
        <v>36</v>
      </c>
      <c r="M21363">
        <v>3.75</v>
      </c>
      <c r="N21363" t="s">
        <v>113</v>
      </c>
      <c r="O21363" t="s">
        <v>75</v>
      </c>
      <c r="P21363">
        <v>8</v>
      </c>
      <c r="Q21363">
        <v>2</v>
      </c>
      <c r="R21363">
        <v>4</v>
      </c>
    </row>
    <row r="21364" spans="1:18" x14ac:dyDescent="0.3">
      <c r="A21364">
        <v>21419</v>
      </c>
      <c r="B21364" s="1">
        <v>44965</v>
      </c>
      <c r="C21364" s="7">
        <v>0.41594907407407411</v>
      </c>
      <c r="D21364">
        <v>1</v>
      </c>
      <c r="E21364">
        <v>8</v>
      </c>
      <c r="F21364" t="s">
        <v>46</v>
      </c>
      <c r="G21364">
        <v>70</v>
      </c>
      <c r="H21364">
        <v>3.25</v>
      </c>
      <c r="I21364" t="s">
        <v>33</v>
      </c>
      <c r="J21364" t="s">
        <v>34</v>
      </c>
      <c r="K21364" t="s">
        <v>68</v>
      </c>
      <c r="L21364" t="s">
        <v>36</v>
      </c>
      <c r="M21364">
        <v>3.25</v>
      </c>
      <c r="N21364" t="s">
        <v>113</v>
      </c>
      <c r="O21364" t="s">
        <v>74</v>
      </c>
      <c r="P21364">
        <v>9</v>
      </c>
      <c r="Q21364">
        <v>2</v>
      </c>
      <c r="R21364">
        <v>3</v>
      </c>
    </row>
    <row r="21365" spans="1:18" x14ac:dyDescent="0.3">
      <c r="A21365">
        <v>30367</v>
      </c>
      <c r="B21365" s="1">
        <v>44980</v>
      </c>
      <c r="C21365" s="7">
        <v>0.36979166666666669</v>
      </c>
      <c r="D21365">
        <v>3</v>
      </c>
      <c r="E21365">
        <v>5</v>
      </c>
      <c r="F21365" t="s">
        <v>16</v>
      </c>
      <c r="G21365">
        <v>72</v>
      </c>
      <c r="H21365">
        <v>2.65</v>
      </c>
      <c r="I21365" t="s">
        <v>33</v>
      </c>
      <c r="J21365" t="s">
        <v>34</v>
      </c>
      <c r="K21365" t="s">
        <v>67</v>
      </c>
      <c r="L21365" t="s">
        <v>36</v>
      </c>
      <c r="M21365">
        <v>7.95</v>
      </c>
      <c r="N21365" t="s">
        <v>113</v>
      </c>
      <c r="O21365" t="s">
        <v>75</v>
      </c>
      <c r="P21365">
        <v>8</v>
      </c>
      <c r="Q21365">
        <v>2</v>
      </c>
      <c r="R21365">
        <v>4</v>
      </c>
    </row>
    <row r="21366" spans="1:18" x14ac:dyDescent="0.3">
      <c r="A21366">
        <v>30362</v>
      </c>
      <c r="B21366" s="1">
        <v>44980</v>
      </c>
      <c r="C21366" s="7">
        <v>0.36314814814814816</v>
      </c>
      <c r="D21366">
        <v>1</v>
      </c>
      <c r="E21366">
        <v>3</v>
      </c>
      <c r="F21366" t="s">
        <v>70</v>
      </c>
      <c r="G21366">
        <v>76</v>
      </c>
      <c r="H21366">
        <v>3.5</v>
      </c>
      <c r="I21366" t="s">
        <v>33</v>
      </c>
      <c r="J21366" t="s">
        <v>50</v>
      </c>
      <c r="K21366" t="s">
        <v>53</v>
      </c>
      <c r="L21366" t="s">
        <v>36</v>
      </c>
      <c r="M21366">
        <v>3.5</v>
      </c>
      <c r="N21366" t="s">
        <v>113</v>
      </c>
      <c r="O21366" t="s">
        <v>75</v>
      </c>
      <c r="P21366">
        <v>8</v>
      </c>
      <c r="Q21366">
        <v>2</v>
      </c>
      <c r="R21366">
        <v>4</v>
      </c>
    </row>
    <row r="21367" spans="1:18" x14ac:dyDescent="0.3">
      <c r="A21367">
        <v>21422</v>
      </c>
      <c r="B21367" s="1">
        <v>44965</v>
      </c>
      <c r="C21367" s="7">
        <v>0.41829861111111111</v>
      </c>
      <c r="D21367">
        <v>1</v>
      </c>
      <c r="E21367">
        <v>5</v>
      </c>
      <c r="F21367" t="s">
        <v>16</v>
      </c>
      <c r="G21367">
        <v>79</v>
      </c>
      <c r="H21367">
        <v>3.75</v>
      </c>
      <c r="I21367" t="s">
        <v>33</v>
      </c>
      <c r="J21367" t="s">
        <v>34</v>
      </c>
      <c r="K21367" t="s">
        <v>45</v>
      </c>
      <c r="L21367" t="s">
        <v>36</v>
      </c>
      <c r="M21367">
        <v>3.75</v>
      </c>
      <c r="N21367" t="s">
        <v>113</v>
      </c>
      <c r="O21367" t="s">
        <v>74</v>
      </c>
      <c r="P21367">
        <v>10</v>
      </c>
      <c r="Q21367">
        <v>2</v>
      </c>
      <c r="R21367">
        <v>3</v>
      </c>
    </row>
    <row r="21368" spans="1:18" x14ac:dyDescent="0.3">
      <c r="A21368">
        <v>30352</v>
      </c>
      <c r="B21368" s="1">
        <v>44980</v>
      </c>
      <c r="C21368" s="7">
        <v>0.3484606481481482</v>
      </c>
      <c r="D21368">
        <v>1</v>
      </c>
      <c r="E21368">
        <v>5</v>
      </c>
      <c r="F21368" t="s">
        <v>16</v>
      </c>
      <c r="G21368">
        <v>69</v>
      </c>
      <c r="H21368">
        <v>3.25</v>
      </c>
      <c r="I21368" t="s">
        <v>33</v>
      </c>
      <c r="J21368" t="s">
        <v>50</v>
      </c>
      <c r="K21368" t="s">
        <v>51</v>
      </c>
      <c r="L21368" t="s">
        <v>36</v>
      </c>
      <c r="M21368">
        <v>3.25</v>
      </c>
      <c r="N21368" t="s">
        <v>113</v>
      </c>
      <c r="O21368" t="s">
        <v>75</v>
      </c>
      <c r="P21368">
        <v>8</v>
      </c>
      <c r="Q21368">
        <v>2</v>
      </c>
      <c r="R21368">
        <v>4</v>
      </c>
    </row>
    <row r="21369" spans="1:18" x14ac:dyDescent="0.3">
      <c r="A21369">
        <v>30350</v>
      </c>
      <c r="B21369" s="1">
        <v>44980</v>
      </c>
      <c r="C21369" s="7">
        <v>0.34800925925925924</v>
      </c>
      <c r="D21369">
        <v>1</v>
      </c>
      <c r="E21369">
        <v>5</v>
      </c>
      <c r="F21369" t="s">
        <v>16</v>
      </c>
      <c r="G21369">
        <v>69</v>
      </c>
      <c r="H21369">
        <v>3.25</v>
      </c>
      <c r="I21369" t="s">
        <v>33</v>
      </c>
      <c r="J21369" t="s">
        <v>50</v>
      </c>
      <c r="K21369" t="s">
        <v>51</v>
      </c>
      <c r="L21369" t="s">
        <v>36</v>
      </c>
      <c r="M21369">
        <v>3.25</v>
      </c>
      <c r="N21369" t="s">
        <v>113</v>
      </c>
      <c r="O21369" t="s">
        <v>75</v>
      </c>
      <c r="P21369">
        <v>8</v>
      </c>
      <c r="Q21369">
        <v>2</v>
      </c>
      <c r="R21369">
        <v>4</v>
      </c>
    </row>
    <row r="21370" spans="1:18" x14ac:dyDescent="0.3">
      <c r="A21370">
        <v>30347</v>
      </c>
      <c r="B21370" s="1">
        <v>44980</v>
      </c>
      <c r="C21370" s="7">
        <v>0.34739583333333335</v>
      </c>
      <c r="D21370">
        <v>1</v>
      </c>
      <c r="E21370">
        <v>8</v>
      </c>
      <c r="F21370" t="s">
        <v>46</v>
      </c>
      <c r="G21370">
        <v>71</v>
      </c>
      <c r="H21370">
        <v>3.75</v>
      </c>
      <c r="I21370" t="s">
        <v>33</v>
      </c>
      <c r="J21370" t="s">
        <v>55</v>
      </c>
      <c r="K21370" t="s">
        <v>56</v>
      </c>
      <c r="L21370" t="s">
        <v>36</v>
      </c>
      <c r="M21370">
        <v>3.75</v>
      </c>
      <c r="N21370" t="s">
        <v>113</v>
      </c>
      <c r="O21370" t="s">
        <v>75</v>
      </c>
      <c r="P21370">
        <v>8</v>
      </c>
      <c r="Q21370">
        <v>2</v>
      </c>
      <c r="R21370">
        <v>4</v>
      </c>
    </row>
    <row r="21371" spans="1:18" x14ac:dyDescent="0.3">
      <c r="A21371">
        <v>30338</v>
      </c>
      <c r="B21371" s="1">
        <v>44980</v>
      </c>
      <c r="C21371" s="7">
        <v>0.33976851851851847</v>
      </c>
      <c r="D21371">
        <v>1</v>
      </c>
      <c r="E21371">
        <v>8</v>
      </c>
      <c r="F21371" t="s">
        <v>46</v>
      </c>
      <c r="G21371">
        <v>78</v>
      </c>
      <c r="H21371">
        <v>4.5</v>
      </c>
      <c r="I21371" t="s">
        <v>33</v>
      </c>
      <c r="J21371" t="s">
        <v>34</v>
      </c>
      <c r="K21371" t="s">
        <v>60</v>
      </c>
      <c r="L21371" t="s">
        <v>36</v>
      </c>
      <c r="M21371">
        <v>4.5</v>
      </c>
      <c r="N21371" t="s">
        <v>113</v>
      </c>
      <c r="O21371" t="s">
        <v>75</v>
      </c>
      <c r="P21371">
        <v>8</v>
      </c>
      <c r="Q21371">
        <v>2</v>
      </c>
      <c r="R21371">
        <v>4</v>
      </c>
    </row>
    <row r="21372" spans="1:18" x14ac:dyDescent="0.3">
      <c r="A21372">
        <v>21427</v>
      </c>
      <c r="B21372" s="1">
        <v>44965</v>
      </c>
      <c r="C21372" s="7">
        <v>0.41944444444444445</v>
      </c>
      <c r="D21372">
        <v>1</v>
      </c>
      <c r="E21372">
        <v>5</v>
      </c>
      <c r="F21372" t="s">
        <v>16</v>
      </c>
      <c r="G21372">
        <v>76</v>
      </c>
      <c r="H21372">
        <v>3.5</v>
      </c>
      <c r="I21372" t="s">
        <v>33</v>
      </c>
      <c r="J21372" t="s">
        <v>50</v>
      </c>
      <c r="K21372" t="s">
        <v>53</v>
      </c>
      <c r="L21372" t="s">
        <v>36</v>
      </c>
      <c r="M21372">
        <v>3.5</v>
      </c>
      <c r="N21372" t="s">
        <v>113</v>
      </c>
      <c r="O21372" t="s">
        <v>74</v>
      </c>
      <c r="P21372">
        <v>10</v>
      </c>
      <c r="Q21372">
        <v>2</v>
      </c>
      <c r="R21372">
        <v>3</v>
      </c>
    </row>
    <row r="21373" spans="1:18" x14ac:dyDescent="0.3">
      <c r="A21373">
        <v>30317</v>
      </c>
      <c r="B21373" s="1">
        <v>44980</v>
      </c>
      <c r="C21373" s="7">
        <v>0.32004629629629627</v>
      </c>
      <c r="D21373">
        <v>1</v>
      </c>
      <c r="E21373">
        <v>8</v>
      </c>
      <c r="F21373" t="s">
        <v>46</v>
      </c>
      <c r="G21373">
        <v>70</v>
      </c>
      <c r="H21373">
        <v>3.25</v>
      </c>
      <c r="I21373" t="s">
        <v>33</v>
      </c>
      <c r="J21373" t="s">
        <v>34</v>
      </c>
      <c r="K21373" t="s">
        <v>68</v>
      </c>
      <c r="L21373" t="s">
        <v>36</v>
      </c>
      <c r="M21373">
        <v>3.25</v>
      </c>
      <c r="N21373" t="s">
        <v>113</v>
      </c>
      <c r="O21373" t="s">
        <v>75</v>
      </c>
      <c r="P21373">
        <v>7</v>
      </c>
      <c r="Q21373">
        <v>2</v>
      </c>
      <c r="R21373">
        <v>4</v>
      </c>
    </row>
    <row r="21374" spans="1:18" x14ac:dyDescent="0.3">
      <c r="A21374">
        <v>30314</v>
      </c>
      <c r="B21374" s="1">
        <v>44980</v>
      </c>
      <c r="C21374" s="7">
        <v>0.31939814814814815</v>
      </c>
      <c r="D21374">
        <v>1</v>
      </c>
      <c r="E21374">
        <v>3</v>
      </c>
      <c r="F21374" t="s">
        <v>70</v>
      </c>
      <c r="G21374">
        <v>70</v>
      </c>
      <c r="H21374">
        <v>3.25</v>
      </c>
      <c r="I21374" t="s">
        <v>33</v>
      </c>
      <c r="J21374" t="s">
        <v>34</v>
      </c>
      <c r="K21374" t="s">
        <v>68</v>
      </c>
      <c r="L21374" t="s">
        <v>36</v>
      </c>
      <c r="M21374">
        <v>3.25</v>
      </c>
      <c r="N21374" t="s">
        <v>113</v>
      </c>
      <c r="O21374" t="s">
        <v>75</v>
      </c>
      <c r="P21374">
        <v>7</v>
      </c>
      <c r="Q21374">
        <v>2</v>
      </c>
      <c r="R21374">
        <v>4</v>
      </c>
    </row>
    <row r="21375" spans="1:18" x14ac:dyDescent="0.3">
      <c r="A21375">
        <v>30312</v>
      </c>
      <c r="B21375" s="1">
        <v>44980</v>
      </c>
      <c r="C21375" s="7">
        <v>0.31841435185185185</v>
      </c>
      <c r="D21375">
        <v>1</v>
      </c>
      <c r="E21375">
        <v>8</v>
      </c>
      <c r="F21375" t="s">
        <v>46</v>
      </c>
      <c r="G21375">
        <v>79</v>
      </c>
      <c r="H21375">
        <v>3.75</v>
      </c>
      <c r="I21375" t="s">
        <v>33</v>
      </c>
      <c r="J21375" t="s">
        <v>34</v>
      </c>
      <c r="K21375" t="s">
        <v>45</v>
      </c>
      <c r="L21375" t="s">
        <v>36</v>
      </c>
      <c r="M21375">
        <v>3.75</v>
      </c>
      <c r="N21375" t="s">
        <v>113</v>
      </c>
      <c r="O21375" t="s">
        <v>75</v>
      </c>
      <c r="P21375">
        <v>7</v>
      </c>
      <c r="Q21375">
        <v>2</v>
      </c>
      <c r="R21375">
        <v>4</v>
      </c>
    </row>
    <row r="21376" spans="1:18" x14ac:dyDescent="0.3">
      <c r="A21376">
        <v>30309</v>
      </c>
      <c r="B21376" s="1">
        <v>44980</v>
      </c>
      <c r="C21376" s="7">
        <v>0.31694444444444442</v>
      </c>
      <c r="D21376">
        <v>1</v>
      </c>
      <c r="E21376">
        <v>3</v>
      </c>
      <c r="F21376" t="s">
        <v>70</v>
      </c>
      <c r="G21376">
        <v>75</v>
      </c>
      <c r="H21376">
        <v>3.5</v>
      </c>
      <c r="I21376" t="s">
        <v>33</v>
      </c>
      <c r="J21376" t="s">
        <v>55</v>
      </c>
      <c r="K21376" t="s">
        <v>71</v>
      </c>
      <c r="L21376" t="s">
        <v>36</v>
      </c>
      <c r="M21376">
        <v>3.5</v>
      </c>
      <c r="N21376" t="s">
        <v>113</v>
      </c>
      <c r="O21376" t="s">
        <v>75</v>
      </c>
      <c r="P21376">
        <v>7</v>
      </c>
      <c r="Q21376">
        <v>2</v>
      </c>
      <c r="R21376">
        <v>4</v>
      </c>
    </row>
    <row r="21377" spans="1:18" x14ac:dyDescent="0.3">
      <c r="A21377">
        <v>30304</v>
      </c>
      <c r="B21377" s="1">
        <v>44980</v>
      </c>
      <c r="C21377" s="7">
        <v>0.31168981481481478</v>
      </c>
      <c r="D21377">
        <v>1</v>
      </c>
      <c r="E21377">
        <v>5</v>
      </c>
      <c r="F21377" t="s">
        <v>16</v>
      </c>
      <c r="G21377">
        <v>77</v>
      </c>
      <c r="H21377">
        <v>3</v>
      </c>
      <c r="I21377" t="s">
        <v>33</v>
      </c>
      <c r="J21377" t="s">
        <v>34</v>
      </c>
      <c r="K21377" t="s">
        <v>35</v>
      </c>
      <c r="L21377" t="s">
        <v>36</v>
      </c>
      <c r="M21377">
        <v>3</v>
      </c>
      <c r="N21377" t="s">
        <v>113</v>
      </c>
      <c r="O21377" t="s">
        <v>75</v>
      </c>
      <c r="P21377">
        <v>7</v>
      </c>
      <c r="Q21377">
        <v>2</v>
      </c>
      <c r="R21377">
        <v>4</v>
      </c>
    </row>
    <row r="21378" spans="1:18" x14ac:dyDescent="0.3">
      <c r="A21378">
        <v>30300</v>
      </c>
      <c r="B21378" s="1">
        <v>44980</v>
      </c>
      <c r="C21378" s="7">
        <v>0.31040509259259258</v>
      </c>
      <c r="D21378">
        <v>1</v>
      </c>
      <c r="E21378">
        <v>8</v>
      </c>
      <c r="F21378" t="s">
        <v>46</v>
      </c>
      <c r="G21378">
        <v>73</v>
      </c>
      <c r="H21378">
        <v>3.75</v>
      </c>
      <c r="I21378" t="s">
        <v>33</v>
      </c>
      <c r="J21378" t="s">
        <v>55</v>
      </c>
      <c r="K21378" t="s">
        <v>69</v>
      </c>
      <c r="L21378" t="s">
        <v>36</v>
      </c>
      <c r="M21378">
        <v>3.75</v>
      </c>
      <c r="N21378" t="s">
        <v>113</v>
      </c>
      <c r="O21378" t="s">
        <v>75</v>
      </c>
      <c r="P21378">
        <v>7</v>
      </c>
      <c r="Q21378">
        <v>2</v>
      </c>
      <c r="R21378">
        <v>4</v>
      </c>
    </row>
    <row r="21379" spans="1:18" x14ac:dyDescent="0.3">
      <c r="A21379">
        <v>21434</v>
      </c>
      <c r="B21379" s="1">
        <v>44965</v>
      </c>
      <c r="C21379" s="7">
        <v>0.42405092592592591</v>
      </c>
      <c r="D21379">
        <v>1</v>
      </c>
      <c r="E21379">
        <v>5</v>
      </c>
      <c r="F21379" t="s">
        <v>16</v>
      </c>
      <c r="G21379">
        <v>75</v>
      </c>
      <c r="H21379">
        <v>3.5</v>
      </c>
      <c r="I21379" t="s">
        <v>33</v>
      </c>
      <c r="J21379" t="s">
        <v>55</v>
      </c>
      <c r="K21379" t="s">
        <v>71</v>
      </c>
      <c r="L21379" t="s">
        <v>36</v>
      </c>
      <c r="M21379">
        <v>3.5</v>
      </c>
      <c r="N21379" t="s">
        <v>113</v>
      </c>
      <c r="O21379" t="s">
        <v>74</v>
      </c>
      <c r="P21379">
        <v>10</v>
      </c>
      <c r="Q21379">
        <v>2</v>
      </c>
      <c r="R21379">
        <v>3</v>
      </c>
    </row>
    <row r="21380" spans="1:18" x14ac:dyDescent="0.3">
      <c r="A21380">
        <v>30294</v>
      </c>
      <c r="B21380" s="1">
        <v>44980</v>
      </c>
      <c r="C21380" s="7">
        <v>0.30622685185185183</v>
      </c>
      <c r="D21380">
        <v>1</v>
      </c>
      <c r="E21380">
        <v>8</v>
      </c>
      <c r="F21380" t="s">
        <v>46</v>
      </c>
      <c r="G21380">
        <v>71</v>
      </c>
      <c r="H21380">
        <v>3.75</v>
      </c>
      <c r="I21380" t="s">
        <v>33</v>
      </c>
      <c r="J21380" t="s">
        <v>55</v>
      </c>
      <c r="K21380" t="s">
        <v>56</v>
      </c>
      <c r="L21380" t="s">
        <v>36</v>
      </c>
      <c r="M21380">
        <v>3.75</v>
      </c>
      <c r="N21380" t="s">
        <v>113</v>
      </c>
      <c r="O21380" t="s">
        <v>75</v>
      </c>
      <c r="P21380">
        <v>7</v>
      </c>
      <c r="Q21380">
        <v>2</v>
      </c>
      <c r="R21380">
        <v>4</v>
      </c>
    </row>
    <row r="21381" spans="1:18" x14ac:dyDescent="0.3">
      <c r="A21381">
        <v>30287</v>
      </c>
      <c r="B21381" s="1">
        <v>44980</v>
      </c>
      <c r="C21381" s="7">
        <v>0.30243055555555559</v>
      </c>
      <c r="D21381">
        <v>1</v>
      </c>
      <c r="E21381">
        <v>8</v>
      </c>
      <c r="F21381" t="s">
        <v>46</v>
      </c>
      <c r="G21381">
        <v>76</v>
      </c>
      <c r="H21381">
        <v>3.5</v>
      </c>
      <c r="I21381" t="s">
        <v>33</v>
      </c>
      <c r="J21381" t="s">
        <v>50</v>
      </c>
      <c r="K21381" t="s">
        <v>53</v>
      </c>
      <c r="L21381" t="s">
        <v>36</v>
      </c>
      <c r="M21381">
        <v>3.5</v>
      </c>
      <c r="N21381" t="s">
        <v>113</v>
      </c>
      <c r="O21381" t="s">
        <v>75</v>
      </c>
      <c r="P21381">
        <v>7</v>
      </c>
      <c r="Q21381">
        <v>2</v>
      </c>
      <c r="R21381">
        <v>4</v>
      </c>
    </row>
    <row r="21382" spans="1:18" x14ac:dyDescent="0.3">
      <c r="A21382">
        <v>30281</v>
      </c>
      <c r="B21382" s="1">
        <v>44980</v>
      </c>
      <c r="C21382" s="7">
        <v>0.2996759259259259</v>
      </c>
      <c r="D21382">
        <v>1</v>
      </c>
      <c r="E21382">
        <v>3</v>
      </c>
      <c r="F21382" t="s">
        <v>70</v>
      </c>
      <c r="G21382">
        <v>76</v>
      </c>
      <c r="H21382">
        <v>3.5</v>
      </c>
      <c r="I21382" t="s">
        <v>33</v>
      </c>
      <c r="J21382" t="s">
        <v>50</v>
      </c>
      <c r="K21382" t="s">
        <v>53</v>
      </c>
      <c r="L21382" t="s">
        <v>36</v>
      </c>
      <c r="M21382">
        <v>3.5</v>
      </c>
      <c r="N21382" t="s">
        <v>113</v>
      </c>
      <c r="O21382" t="s">
        <v>75</v>
      </c>
      <c r="P21382">
        <v>7</v>
      </c>
      <c r="Q21382">
        <v>2</v>
      </c>
      <c r="R21382">
        <v>4</v>
      </c>
    </row>
    <row r="21383" spans="1:18" x14ac:dyDescent="0.3">
      <c r="A21383">
        <v>30279</v>
      </c>
      <c r="B21383" s="1">
        <v>44980</v>
      </c>
      <c r="C21383" s="7">
        <v>0.29920138888888886</v>
      </c>
      <c r="D21383">
        <v>1</v>
      </c>
      <c r="E21383">
        <v>3</v>
      </c>
      <c r="F21383" t="s">
        <v>70</v>
      </c>
      <c r="G21383">
        <v>74</v>
      </c>
      <c r="H21383">
        <v>3.5</v>
      </c>
      <c r="I21383" t="s">
        <v>33</v>
      </c>
      <c r="J21383" t="s">
        <v>50</v>
      </c>
      <c r="K21383" t="s">
        <v>64</v>
      </c>
      <c r="L21383" t="s">
        <v>36</v>
      </c>
      <c r="M21383">
        <v>3.5</v>
      </c>
      <c r="N21383" t="s">
        <v>113</v>
      </c>
      <c r="O21383" t="s">
        <v>75</v>
      </c>
      <c r="P21383">
        <v>7</v>
      </c>
      <c r="Q21383">
        <v>2</v>
      </c>
      <c r="R21383">
        <v>4</v>
      </c>
    </row>
    <row r="21384" spans="1:18" x14ac:dyDescent="0.3">
      <c r="A21384">
        <v>30274</v>
      </c>
      <c r="B21384" s="1">
        <v>44980</v>
      </c>
      <c r="C21384" s="7">
        <v>0.29741898148148149</v>
      </c>
      <c r="D21384">
        <v>1</v>
      </c>
      <c r="E21384">
        <v>8</v>
      </c>
      <c r="F21384" t="s">
        <v>46</v>
      </c>
      <c r="G21384">
        <v>79</v>
      </c>
      <c r="H21384">
        <v>3.75</v>
      </c>
      <c r="I21384" t="s">
        <v>33</v>
      </c>
      <c r="J21384" t="s">
        <v>34</v>
      </c>
      <c r="K21384" t="s">
        <v>45</v>
      </c>
      <c r="L21384" t="s">
        <v>36</v>
      </c>
      <c r="M21384">
        <v>3.75</v>
      </c>
      <c r="N21384" t="s">
        <v>113</v>
      </c>
      <c r="O21384" t="s">
        <v>75</v>
      </c>
      <c r="P21384">
        <v>7</v>
      </c>
      <c r="Q21384">
        <v>2</v>
      </c>
      <c r="R21384">
        <v>4</v>
      </c>
    </row>
    <row r="21385" spans="1:18" x14ac:dyDescent="0.3">
      <c r="A21385">
        <v>30269</v>
      </c>
      <c r="B21385" s="1">
        <v>44980</v>
      </c>
      <c r="C21385" s="7">
        <v>0.29190972222222222</v>
      </c>
      <c r="D21385">
        <v>1</v>
      </c>
      <c r="E21385">
        <v>5</v>
      </c>
      <c r="F21385" t="s">
        <v>16</v>
      </c>
      <c r="G21385">
        <v>76</v>
      </c>
      <c r="H21385">
        <v>3.5</v>
      </c>
      <c r="I21385" t="s">
        <v>33</v>
      </c>
      <c r="J21385" t="s">
        <v>50</v>
      </c>
      <c r="K21385" t="s">
        <v>53</v>
      </c>
      <c r="L21385" t="s">
        <v>36</v>
      </c>
      <c r="M21385">
        <v>3.5</v>
      </c>
      <c r="N21385" t="s">
        <v>113</v>
      </c>
      <c r="O21385" t="s">
        <v>75</v>
      </c>
      <c r="P21385">
        <v>7</v>
      </c>
      <c r="Q21385">
        <v>2</v>
      </c>
      <c r="R21385">
        <v>4</v>
      </c>
    </row>
    <row r="21386" spans="1:18" x14ac:dyDescent="0.3">
      <c r="A21386">
        <v>30267</v>
      </c>
      <c r="B21386" s="1">
        <v>44980</v>
      </c>
      <c r="C21386" s="7">
        <v>0.29143518518518519</v>
      </c>
      <c r="D21386">
        <v>1</v>
      </c>
      <c r="E21386">
        <v>5</v>
      </c>
      <c r="F21386" t="s">
        <v>16</v>
      </c>
      <c r="G21386">
        <v>74</v>
      </c>
      <c r="H21386">
        <v>3.5</v>
      </c>
      <c r="I21386" t="s">
        <v>33</v>
      </c>
      <c r="J21386" t="s">
        <v>50</v>
      </c>
      <c r="K21386" t="s">
        <v>64</v>
      </c>
      <c r="L21386" t="s">
        <v>36</v>
      </c>
      <c r="M21386">
        <v>3.5</v>
      </c>
      <c r="N21386" t="s">
        <v>113</v>
      </c>
      <c r="O21386" t="s">
        <v>75</v>
      </c>
      <c r="P21386">
        <v>6</v>
      </c>
      <c r="Q21386">
        <v>2</v>
      </c>
      <c r="R21386">
        <v>4</v>
      </c>
    </row>
    <row r="21387" spans="1:18" x14ac:dyDescent="0.3">
      <c r="A21387">
        <v>30253</v>
      </c>
      <c r="B21387" s="1">
        <v>44980</v>
      </c>
      <c r="C21387" s="7">
        <v>0.28288194444444442</v>
      </c>
      <c r="D21387">
        <v>1</v>
      </c>
      <c r="E21387">
        <v>8</v>
      </c>
      <c r="F21387" t="s">
        <v>46</v>
      </c>
      <c r="G21387">
        <v>69</v>
      </c>
      <c r="H21387">
        <v>3.25</v>
      </c>
      <c r="I21387" t="s">
        <v>33</v>
      </c>
      <c r="J21387" t="s">
        <v>50</v>
      </c>
      <c r="K21387" t="s">
        <v>51</v>
      </c>
      <c r="L21387" t="s">
        <v>36</v>
      </c>
      <c r="M21387">
        <v>3.25</v>
      </c>
      <c r="N21387" t="s">
        <v>113</v>
      </c>
      <c r="O21387" t="s">
        <v>75</v>
      </c>
      <c r="P21387">
        <v>6</v>
      </c>
      <c r="Q21387">
        <v>2</v>
      </c>
      <c r="R21387">
        <v>4</v>
      </c>
    </row>
    <row r="21388" spans="1:18" x14ac:dyDescent="0.3">
      <c r="A21388">
        <v>30248</v>
      </c>
      <c r="B21388" s="1">
        <v>44980</v>
      </c>
      <c r="C21388" s="7">
        <v>0.28180555555555559</v>
      </c>
      <c r="D21388">
        <v>1</v>
      </c>
      <c r="E21388">
        <v>8</v>
      </c>
      <c r="F21388" t="s">
        <v>46</v>
      </c>
      <c r="G21388">
        <v>73</v>
      </c>
      <c r="H21388">
        <v>3.75</v>
      </c>
      <c r="I21388" t="s">
        <v>33</v>
      </c>
      <c r="J21388" t="s">
        <v>55</v>
      </c>
      <c r="K21388" t="s">
        <v>69</v>
      </c>
      <c r="L21388" t="s">
        <v>36</v>
      </c>
      <c r="M21388">
        <v>3.75</v>
      </c>
      <c r="N21388" t="s">
        <v>113</v>
      </c>
      <c r="O21388" t="s">
        <v>75</v>
      </c>
      <c r="P21388">
        <v>6</v>
      </c>
      <c r="Q21388">
        <v>2</v>
      </c>
      <c r="R21388">
        <v>4</v>
      </c>
    </row>
    <row r="21389" spans="1:18" x14ac:dyDescent="0.3">
      <c r="A21389">
        <v>30247</v>
      </c>
      <c r="B21389" s="1">
        <v>44980</v>
      </c>
      <c r="C21389" s="7">
        <v>0.28175925925925926</v>
      </c>
      <c r="D21389">
        <v>1</v>
      </c>
      <c r="E21389">
        <v>8</v>
      </c>
      <c r="F21389" t="s">
        <v>46</v>
      </c>
      <c r="G21389">
        <v>77</v>
      </c>
      <c r="H21389">
        <v>3</v>
      </c>
      <c r="I21389" t="s">
        <v>33</v>
      </c>
      <c r="J21389" t="s">
        <v>34</v>
      </c>
      <c r="K21389" t="s">
        <v>35</v>
      </c>
      <c r="L21389" t="s">
        <v>36</v>
      </c>
      <c r="M21389">
        <v>3</v>
      </c>
      <c r="N21389" t="s">
        <v>113</v>
      </c>
      <c r="O21389" t="s">
        <v>75</v>
      </c>
      <c r="P21389">
        <v>6</v>
      </c>
      <c r="Q21389">
        <v>2</v>
      </c>
      <c r="R21389">
        <v>4</v>
      </c>
    </row>
    <row r="21390" spans="1:18" x14ac:dyDescent="0.3">
      <c r="A21390">
        <v>30243</v>
      </c>
      <c r="B21390" s="1">
        <v>44980</v>
      </c>
      <c r="C21390" s="7">
        <v>0.28031250000000002</v>
      </c>
      <c r="D21390">
        <v>1</v>
      </c>
      <c r="E21390">
        <v>8</v>
      </c>
      <c r="F21390" t="s">
        <v>46</v>
      </c>
      <c r="G21390">
        <v>76</v>
      </c>
      <c r="H21390">
        <v>3.5</v>
      </c>
      <c r="I21390" t="s">
        <v>33</v>
      </c>
      <c r="J21390" t="s">
        <v>50</v>
      </c>
      <c r="K21390" t="s">
        <v>53</v>
      </c>
      <c r="L21390" t="s">
        <v>36</v>
      </c>
      <c r="M21390">
        <v>3.5</v>
      </c>
      <c r="N21390" t="s">
        <v>113</v>
      </c>
      <c r="O21390" t="s">
        <v>75</v>
      </c>
      <c r="P21390">
        <v>6</v>
      </c>
      <c r="Q21390">
        <v>2</v>
      </c>
      <c r="R21390">
        <v>4</v>
      </c>
    </row>
    <row r="21391" spans="1:18" x14ac:dyDescent="0.3">
      <c r="A21391">
        <v>30226</v>
      </c>
      <c r="B21391" s="1">
        <v>44980</v>
      </c>
      <c r="C21391" s="7">
        <v>0.26202546296296297</v>
      </c>
      <c r="D21391">
        <v>1</v>
      </c>
      <c r="E21391">
        <v>5</v>
      </c>
      <c r="F21391" t="s">
        <v>16</v>
      </c>
      <c r="G21391">
        <v>77</v>
      </c>
      <c r="H21391">
        <v>3</v>
      </c>
      <c r="I21391" t="s">
        <v>33</v>
      </c>
      <c r="J21391" t="s">
        <v>34</v>
      </c>
      <c r="K21391" t="s">
        <v>35</v>
      </c>
      <c r="L21391" t="s">
        <v>36</v>
      </c>
      <c r="M21391">
        <v>3</v>
      </c>
      <c r="N21391" t="s">
        <v>113</v>
      </c>
      <c r="O21391" t="s">
        <v>75</v>
      </c>
      <c r="P21391">
        <v>6</v>
      </c>
      <c r="Q21391">
        <v>2</v>
      </c>
      <c r="R21391">
        <v>4</v>
      </c>
    </row>
    <row r="21392" spans="1:18" x14ac:dyDescent="0.3">
      <c r="A21392">
        <v>30222</v>
      </c>
      <c r="B21392" s="1">
        <v>44980</v>
      </c>
      <c r="C21392" s="7">
        <v>0.25413194444444448</v>
      </c>
      <c r="D21392">
        <v>1</v>
      </c>
      <c r="E21392">
        <v>5</v>
      </c>
      <c r="F21392" t="s">
        <v>16</v>
      </c>
      <c r="G21392">
        <v>79</v>
      </c>
      <c r="H21392">
        <v>3.75</v>
      </c>
      <c r="I21392" t="s">
        <v>33</v>
      </c>
      <c r="J21392" t="s">
        <v>34</v>
      </c>
      <c r="K21392" t="s">
        <v>45</v>
      </c>
      <c r="L21392" t="s">
        <v>36</v>
      </c>
      <c r="M21392">
        <v>3.75</v>
      </c>
      <c r="N21392" t="s">
        <v>113</v>
      </c>
      <c r="O21392" t="s">
        <v>75</v>
      </c>
      <c r="P21392">
        <v>6</v>
      </c>
      <c r="Q21392">
        <v>2</v>
      </c>
      <c r="R21392">
        <v>4</v>
      </c>
    </row>
    <row r="21393" spans="1:18" x14ac:dyDescent="0.3">
      <c r="A21393">
        <v>30212</v>
      </c>
      <c r="B21393" s="1">
        <v>44979</v>
      </c>
      <c r="C21393" s="7">
        <v>0.81434027777777773</v>
      </c>
      <c r="D21393">
        <v>1</v>
      </c>
      <c r="E21393">
        <v>8</v>
      </c>
      <c r="F21393" t="s">
        <v>46</v>
      </c>
      <c r="G21393">
        <v>79</v>
      </c>
      <c r="H21393">
        <v>3.75</v>
      </c>
      <c r="I21393" t="s">
        <v>33</v>
      </c>
      <c r="J21393" t="s">
        <v>34</v>
      </c>
      <c r="K21393" t="s">
        <v>45</v>
      </c>
      <c r="L21393" t="s">
        <v>36</v>
      </c>
      <c r="M21393">
        <v>3.75</v>
      </c>
      <c r="N21393" t="s">
        <v>113</v>
      </c>
      <c r="O21393" t="s">
        <v>74</v>
      </c>
      <c r="P21393">
        <v>19</v>
      </c>
      <c r="Q21393">
        <v>2</v>
      </c>
      <c r="R21393">
        <v>3</v>
      </c>
    </row>
    <row r="21394" spans="1:18" x14ac:dyDescent="0.3">
      <c r="A21394">
        <v>21449</v>
      </c>
      <c r="B21394" s="1">
        <v>44965</v>
      </c>
      <c r="C21394" s="7">
        <v>0.43594907407407407</v>
      </c>
      <c r="D21394">
        <v>1</v>
      </c>
      <c r="E21394">
        <v>8</v>
      </c>
      <c r="F21394" t="s">
        <v>46</v>
      </c>
      <c r="G21394">
        <v>74</v>
      </c>
      <c r="H21394">
        <v>3.5</v>
      </c>
      <c r="I21394" t="s">
        <v>33</v>
      </c>
      <c r="J21394" t="s">
        <v>50</v>
      </c>
      <c r="K21394" t="s">
        <v>64</v>
      </c>
      <c r="L21394" t="s">
        <v>36</v>
      </c>
      <c r="M21394">
        <v>3.5</v>
      </c>
      <c r="N21394" t="s">
        <v>113</v>
      </c>
      <c r="O21394" t="s">
        <v>74</v>
      </c>
      <c r="P21394">
        <v>10</v>
      </c>
      <c r="Q21394">
        <v>2</v>
      </c>
      <c r="R21394">
        <v>3</v>
      </c>
    </row>
    <row r="21395" spans="1:18" x14ac:dyDescent="0.3">
      <c r="A21395">
        <v>30176</v>
      </c>
      <c r="B21395" s="1">
        <v>44979</v>
      </c>
      <c r="C21395" s="7">
        <v>0.75415509259259261</v>
      </c>
      <c r="D21395">
        <v>1</v>
      </c>
      <c r="E21395">
        <v>3</v>
      </c>
      <c r="F21395" t="s">
        <v>70</v>
      </c>
      <c r="G21395">
        <v>69</v>
      </c>
      <c r="H21395">
        <v>3.25</v>
      </c>
      <c r="I21395" t="s">
        <v>33</v>
      </c>
      <c r="J21395" t="s">
        <v>50</v>
      </c>
      <c r="K21395" t="s">
        <v>51</v>
      </c>
      <c r="L21395" t="s">
        <v>36</v>
      </c>
      <c r="M21395">
        <v>3.25</v>
      </c>
      <c r="N21395" t="s">
        <v>113</v>
      </c>
      <c r="O21395" t="s">
        <v>74</v>
      </c>
      <c r="P21395">
        <v>18</v>
      </c>
      <c r="Q21395">
        <v>2</v>
      </c>
      <c r="R21395">
        <v>3</v>
      </c>
    </row>
    <row r="21396" spans="1:18" x14ac:dyDescent="0.3">
      <c r="A21396">
        <v>30171</v>
      </c>
      <c r="B21396" s="1">
        <v>44979</v>
      </c>
      <c r="C21396" s="7">
        <v>0.74831018518518511</v>
      </c>
      <c r="D21396">
        <v>1</v>
      </c>
      <c r="E21396">
        <v>3</v>
      </c>
      <c r="F21396" t="s">
        <v>70</v>
      </c>
      <c r="G21396">
        <v>71</v>
      </c>
      <c r="H21396">
        <v>3.75</v>
      </c>
      <c r="I21396" t="s">
        <v>33</v>
      </c>
      <c r="J21396" t="s">
        <v>55</v>
      </c>
      <c r="K21396" t="s">
        <v>56</v>
      </c>
      <c r="L21396" t="s">
        <v>36</v>
      </c>
      <c r="M21396">
        <v>3.75</v>
      </c>
      <c r="N21396" t="s">
        <v>113</v>
      </c>
      <c r="O21396" t="s">
        <v>74</v>
      </c>
      <c r="P21396">
        <v>17</v>
      </c>
      <c r="Q21396">
        <v>2</v>
      </c>
      <c r="R21396">
        <v>3</v>
      </c>
    </row>
    <row r="21397" spans="1:18" x14ac:dyDescent="0.3">
      <c r="A21397">
        <v>30165</v>
      </c>
      <c r="B21397" s="1">
        <v>44979</v>
      </c>
      <c r="C21397" s="7">
        <v>0.74385416666666659</v>
      </c>
      <c r="D21397">
        <v>1</v>
      </c>
      <c r="E21397">
        <v>5</v>
      </c>
      <c r="F21397" t="s">
        <v>16</v>
      </c>
      <c r="G21397">
        <v>74</v>
      </c>
      <c r="H21397">
        <v>3.5</v>
      </c>
      <c r="I21397" t="s">
        <v>33</v>
      </c>
      <c r="J21397" t="s">
        <v>50</v>
      </c>
      <c r="K21397" t="s">
        <v>64</v>
      </c>
      <c r="L21397" t="s">
        <v>36</v>
      </c>
      <c r="M21397">
        <v>3.5</v>
      </c>
      <c r="N21397" t="s">
        <v>113</v>
      </c>
      <c r="O21397" t="s">
        <v>74</v>
      </c>
      <c r="P21397">
        <v>17</v>
      </c>
      <c r="Q21397">
        <v>2</v>
      </c>
      <c r="R21397">
        <v>3</v>
      </c>
    </row>
    <row r="21398" spans="1:18" x14ac:dyDescent="0.3">
      <c r="A21398">
        <v>30160</v>
      </c>
      <c r="B21398" s="1">
        <v>44979</v>
      </c>
      <c r="C21398" s="7">
        <v>0.73336805555555562</v>
      </c>
      <c r="D21398">
        <v>1</v>
      </c>
      <c r="E21398">
        <v>3</v>
      </c>
      <c r="F21398" t="s">
        <v>70</v>
      </c>
      <c r="G21398">
        <v>79</v>
      </c>
      <c r="H21398">
        <v>3.75</v>
      </c>
      <c r="I21398" t="s">
        <v>33</v>
      </c>
      <c r="J21398" t="s">
        <v>34</v>
      </c>
      <c r="K21398" t="s">
        <v>45</v>
      </c>
      <c r="L21398" t="s">
        <v>36</v>
      </c>
      <c r="M21398">
        <v>3.75</v>
      </c>
      <c r="N21398" t="s">
        <v>113</v>
      </c>
      <c r="O21398" t="s">
        <v>74</v>
      </c>
      <c r="P21398">
        <v>17</v>
      </c>
      <c r="Q21398">
        <v>2</v>
      </c>
      <c r="R21398">
        <v>3</v>
      </c>
    </row>
    <row r="21399" spans="1:18" x14ac:dyDescent="0.3">
      <c r="A21399">
        <v>30149</v>
      </c>
      <c r="B21399" s="1">
        <v>44979</v>
      </c>
      <c r="C21399" s="7">
        <v>0.72461805555555558</v>
      </c>
      <c r="D21399">
        <v>1</v>
      </c>
      <c r="E21399">
        <v>3</v>
      </c>
      <c r="F21399" t="s">
        <v>70</v>
      </c>
      <c r="G21399">
        <v>74</v>
      </c>
      <c r="H21399">
        <v>3.5</v>
      </c>
      <c r="I21399" t="s">
        <v>33</v>
      </c>
      <c r="J21399" t="s">
        <v>50</v>
      </c>
      <c r="K21399" t="s">
        <v>64</v>
      </c>
      <c r="L21399" t="s">
        <v>36</v>
      </c>
      <c r="M21399">
        <v>3.5</v>
      </c>
      <c r="N21399" t="s">
        <v>113</v>
      </c>
      <c r="O21399" t="s">
        <v>74</v>
      </c>
      <c r="P21399">
        <v>17</v>
      </c>
      <c r="Q21399">
        <v>2</v>
      </c>
      <c r="R21399">
        <v>3</v>
      </c>
    </row>
    <row r="21400" spans="1:18" x14ac:dyDescent="0.3">
      <c r="A21400">
        <v>30143</v>
      </c>
      <c r="B21400" s="1">
        <v>44979</v>
      </c>
      <c r="C21400" s="7">
        <v>0.71371527777777777</v>
      </c>
      <c r="D21400">
        <v>1</v>
      </c>
      <c r="E21400">
        <v>3</v>
      </c>
      <c r="F21400" t="s">
        <v>70</v>
      </c>
      <c r="G21400">
        <v>74</v>
      </c>
      <c r="H21400">
        <v>3.5</v>
      </c>
      <c r="I21400" t="s">
        <v>33</v>
      </c>
      <c r="J21400" t="s">
        <v>50</v>
      </c>
      <c r="K21400" t="s">
        <v>64</v>
      </c>
      <c r="L21400" t="s">
        <v>36</v>
      </c>
      <c r="M21400">
        <v>3.5</v>
      </c>
      <c r="N21400" t="s">
        <v>113</v>
      </c>
      <c r="O21400" t="s">
        <v>74</v>
      </c>
      <c r="P21400">
        <v>17</v>
      </c>
      <c r="Q21400">
        <v>2</v>
      </c>
      <c r="R21400">
        <v>3</v>
      </c>
    </row>
    <row r="21401" spans="1:18" x14ac:dyDescent="0.3">
      <c r="A21401">
        <v>30141</v>
      </c>
      <c r="B21401" s="1">
        <v>44979</v>
      </c>
      <c r="C21401" s="7">
        <v>0.71298611111111121</v>
      </c>
      <c r="D21401">
        <v>1</v>
      </c>
      <c r="E21401">
        <v>3</v>
      </c>
      <c r="F21401" t="s">
        <v>70</v>
      </c>
      <c r="G21401">
        <v>71</v>
      </c>
      <c r="H21401">
        <v>3.75</v>
      </c>
      <c r="I21401" t="s">
        <v>33</v>
      </c>
      <c r="J21401" t="s">
        <v>55</v>
      </c>
      <c r="K21401" t="s">
        <v>56</v>
      </c>
      <c r="L21401" t="s">
        <v>36</v>
      </c>
      <c r="M21401">
        <v>3.75</v>
      </c>
      <c r="N21401" t="s">
        <v>113</v>
      </c>
      <c r="O21401" t="s">
        <v>74</v>
      </c>
      <c r="P21401">
        <v>17</v>
      </c>
      <c r="Q21401">
        <v>2</v>
      </c>
      <c r="R21401">
        <v>3</v>
      </c>
    </row>
    <row r="21402" spans="1:18" x14ac:dyDescent="0.3">
      <c r="A21402">
        <v>21457</v>
      </c>
      <c r="B21402" s="1">
        <v>44965</v>
      </c>
      <c r="C21402" s="7">
        <v>0.4365856481481481</v>
      </c>
      <c r="D21402">
        <v>1</v>
      </c>
      <c r="E21402">
        <v>5</v>
      </c>
      <c r="F21402" t="s">
        <v>16</v>
      </c>
      <c r="G21402">
        <v>77</v>
      </c>
      <c r="H21402">
        <v>3</v>
      </c>
      <c r="I21402" t="s">
        <v>33</v>
      </c>
      <c r="J21402" t="s">
        <v>34</v>
      </c>
      <c r="K21402" t="s">
        <v>35</v>
      </c>
      <c r="L21402" t="s">
        <v>36</v>
      </c>
      <c r="M21402">
        <v>3</v>
      </c>
      <c r="N21402" t="s">
        <v>113</v>
      </c>
      <c r="O21402" t="s">
        <v>74</v>
      </c>
      <c r="P21402">
        <v>10</v>
      </c>
      <c r="Q21402">
        <v>2</v>
      </c>
      <c r="R21402">
        <v>3</v>
      </c>
    </row>
    <row r="21403" spans="1:18" x14ac:dyDescent="0.3">
      <c r="A21403">
        <v>30139</v>
      </c>
      <c r="B21403" s="1">
        <v>44979</v>
      </c>
      <c r="C21403" s="7">
        <v>0.71006944444444453</v>
      </c>
      <c r="D21403">
        <v>1</v>
      </c>
      <c r="E21403">
        <v>5</v>
      </c>
      <c r="F21403" t="s">
        <v>16</v>
      </c>
      <c r="G21403">
        <v>73</v>
      </c>
      <c r="H21403">
        <v>3.75</v>
      </c>
      <c r="I21403" t="s">
        <v>33</v>
      </c>
      <c r="J21403" t="s">
        <v>55</v>
      </c>
      <c r="K21403" t="s">
        <v>69</v>
      </c>
      <c r="L21403" t="s">
        <v>36</v>
      </c>
      <c r="M21403">
        <v>3.75</v>
      </c>
      <c r="N21403" t="s">
        <v>113</v>
      </c>
      <c r="O21403" t="s">
        <v>74</v>
      </c>
      <c r="P21403">
        <v>17</v>
      </c>
      <c r="Q21403">
        <v>2</v>
      </c>
      <c r="R21403">
        <v>3</v>
      </c>
    </row>
    <row r="21404" spans="1:18" x14ac:dyDescent="0.3">
      <c r="A21404">
        <v>30133</v>
      </c>
      <c r="B21404" s="1">
        <v>44979</v>
      </c>
      <c r="C21404" s="7">
        <v>0.70479166666666659</v>
      </c>
      <c r="D21404">
        <v>1</v>
      </c>
      <c r="E21404">
        <v>3</v>
      </c>
      <c r="F21404" t="s">
        <v>70</v>
      </c>
      <c r="G21404">
        <v>78</v>
      </c>
      <c r="H21404">
        <v>4.5</v>
      </c>
      <c r="I21404" t="s">
        <v>33</v>
      </c>
      <c r="J21404" t="s">
        <v>34</v>
      </c>
      <c r="K21404" t="s">
        <v>60</v>
      </c>
      <c r="L21404" t="s">
        <v>36</v>
      </c>
      <c r="M21404">
        <v>4.5</v>
      </c>
      <c r="N21404" t="s">
        <v>113</v>
      </c>
      <c r="O21404" t="s">
        <v>74</v>
      </c>
      <c r="P21404">
        <v>16</v>
      </c>
      <c r="Q21404">
        <v>2</v>
      </c>
      <c r="R21404">
        <v>3</v>
      </c>
    </row>
    <row r="21405" spans="1:18" x14ac:dyDescent="0.3">
      <c r="A21405">
        <v>21460</v>
      </c>
      <c r="B21405" s="1">
        <v>44965</v>
      </c>
      <c r="C21405" s="7">
        <v>0.43700231481481483</v>
      </c>
      <c r="D21405">
        <v>1</v>
      </c>
      <c r="E21405">
        <v>5</v>
      </c>
      <c r="F21405" t="s">
        <v>16</v>
      </c>
      <c r="G21405">
        <v>79</v>
      </c>
      <c r="H21405">
        <v>3.75</v>
      </c>
      <c r="I21405" t="s">
        <v>33</v>
      </c>
      <c r="J21405" t="s">
        <v>34</v>
      </c>
      <c r="K21405" t="s">
        <v>45</v>
      </c>
      <c r="L21405" t="s">
        <v>36</v>
      </c>
      <c r="M21405">
        <v>3.75</v>
      </c>
      <c r="N21405" t="s">
        <v>113</v>
      </c>
      <c r="O21405" t="s">
        <v>74</v>
      </c>
      <c r="P21405">
        <v>10</v>
      </c>
      <c r="Q21405">
        <v>2</v>
      </c>
      <c r="R21405">
        <v>3</v>
      </c>
    </row>
    <row r="21406" spans="1:18" x14ac:dyDescent="0.3">
      <c r="A21406">
        <v>30131</v>
      </c>
      <c r="B21406" s="1">
        <v>44979</v>
      </c>
      <c r="C21406" s="7">
        <v>0.70383101851851848</v>
      </c>
      <c r="D21406">
        <v>1</v>
      </c>
      <c r="E21406">
        <v>8</v>
      </c>
      <c r="F21406" t="s">
        <v>46</v>
      </c>
      <c r="G21406">
        <v>69</v>
      </c>
      <c r="H21406">
        <v>3.25</v>
      </c>
      <c r="I21406" t="s">
        <v>33</v>
      </c>
      <c r="J21406" t="s">
        <v>50</v>
      </c>
      <c r="K21406" t="s">
        <v>51</v>
      </c>
      <c r="L21406" t="s">
        <v>36</v>
      </c>
      <c r="M21406">
        <v>3.25</v>
      </c>
      <c r="N21406" t="s">
        <v>113</v>
      </c>
      <c r="O21406" t="s">
        <v>74</v>
      </c>
      <c r="P21406">
        <v>16</v>
      </c>
      <c r="Q21406">
        <v>2</v>
      </c>
      <c r="R21406">
        <v>3</v>
      </c>
    </row>
    <row r="21407" spans="1:18" x14ac:dyDescent="0.3">
      <c r="A21407">
        <v>21462</v>
      </c>
      <c r="B21407" s="1">
        <v>44965</v>
      </c>
      <c r="C21407" s="7">
        <v>0.43828703703703703</v>
      </c>
      <c r="D21407">
        <v>1</v>
      </c>
      <c r="E21407">
        <v>5</v>
      </c>
      <c r="F21407" t="s">
        <v>16</v>
      </c>
      <c r="G21407">
        <v>71</v>
      </c>
      <c r="H21407">
        <v>3.75</v>
      </c>
      <c r="I21407" t="s">
        <v>33</v>
      </c>
      <c r="J21407" t="s">
        <v>55</v>
      </c>
      <c r="K21407" t="s">
        <v>56</v>
      </c>
      <c r="L21407" t="s">
        <v>36</v>
      </c>
      <c r="M21407">
        <v>3.75</v>
      </c>
      <c r="N21407" t="s">
        <v>113</v>
      </c>
      <c r="O21407" t="s">
        <v>74</v>
      </c>
      <c r="P21407">
        <v>10</v>
      </c>
      <c r="Q21407">
        <v>2</v>
      </c>
      <c r="R21407">
        <v>3</v>
      </c>
    </row>
    <row r="21408" spans="1:18" x14ac:dyDescent="0.3">
      <c r="A21408">
        <v>30128</v>
      </c>
      <c r="B21408" s="1">
        <v>44979</v>
      </c>
      <c r="C21408" s="7">
        <v>0.70027777777777767</v>
      </c>
      <c r="D21408">
        <v>1</v>
      </c>
      <c r="E21408">
        <v>3</v>
      </c>
      <c r="F21408" t="s">
        <v>70</v>
      </c>
      <c r="G21408">
        <v>75</v>
      </c>
      <c r="H21408">
        <v>3.5</v>
      </c>
      <c r="I21408" t="s">
        <v>33</v>
      </c>
      <c r="J21408" t="s">
        <v>55</v>
      </c>
      <c r="K21408" t="s">
        <v>71</v>
      </c>
      <c r="L21408" t="s">
        <v>36</v>
      </c>
      <c r="M21408">
        <v>3.5</v>
      </c>
      <c r="N21408" t="s">
        <v>113</v>
      </c>
      <c r="O21408" t="s">
        <v>74</v>
      </c>
      <c r="P21408">
        <v>16</v>
      </c>
      <c r="Q21408">
        <v>2</v>
      </c>
      <c r="R21408">
        <v>3</v>
      </c>
    </row>
    <row r="21409" spans="1:18" x14ac:dyDescent="0.3">
      <c r="A21409">
        <v>30126</v>
      </c>
      <c r="B21409" s="1">
        <v>44979</v>
      </c>
      <c r="C21409" s="7">
        <v>0.69942129629629635</v>
      </c>
      <c r="D21409">
        <v>1</v>
      </c>
      <c r="E21409">
        <v>3</v>
      </c>
      <c r="F21409" t="s">
        <v>70</v>
      </c>
      <c r="G21409">
        <v>71</v>
      </c>
      <c r="H21409">
        <v>3.75</v>
      </c>
      <c r="I21409" t="s">
        <v>33</v>
      </c>
      <c r="J21409" t="s">
        <v>55</v>
      </c>
      <c r="K21409" t="s">
        <v>56</v>
      </c>
      <c r="L21409" t="s">
        <v>36</v>
      </c>
      <c r="M21409">
        <v>3.75</v>
      </c>
      <c r="N21409" t="s">
        <v>113</v>
      </c>
      <c r="O21409" t="s">
        <v>74</v>
      </c>
      <c r="P21409">
        <v>16</v>
      </c>
      <c r="Q21409">
        <v>2</v>
      </c>
      <c r="R21409">
        <v>3</v>
      </c>
    </row>
    <row r="21410" spans="1:18" x14ac:dyDescent="0.3">
      <c r="A21410">
        <v>30122</v>
      </c>
      <c r="B21410" s="1">
        <v>44979</v>
      </c>
      <c r="C21410" s="7">
        <v>0.6974421296296297</v>
      </c>
      <c r="D21410">
        <v>1</v>
      </c>
      <c r="E21410">
        <v>3</v>
      </c>
      <c r="F21410" t="s">
        <v>70</v>
      </c>
      <c r="G21410">
        <v>71</v>
      </c>
      <c r="H21410">
        <v>3.75</v>
      </c>
      <c r="I21410" t="s">
        <v>33</v>
      </c>
      <c r="J21410" t="s">
        <v>55</v>
      </c>
      <c r="K21410" t="s">
        <v>56</v>
      </c>
      <c r="L21410" t="s">
        <v>36</v>
      </c>
      <c r="M21410">
        <v>3.75</v>
      </c>
      <c r="N21410" t="s">
        <v>113</v>
      </c>
      <c r="O21410" t="s">
        <v>74</v>
      </c>
      <c r="P21410">
        <v>16</v>
      </c>
      <c r="Q21410">
        <v>2</v>
      </c>
      <c r="R21410">
        <v>3</v>
      </c>
    </row>
    <row r="21411" spans="1:18" x14ac:dyDescent="0.3">
      <c r="A21411">
        <v>30110</v>
      </c>
      <c r="B21411" s="1">
        <v>44979</v>
      </c>
      <c r="C21411" s="7">
        <v>0.6867361111111111</v>
      </c>
      <c r="D21411">
        <v>1</v>
      </c>
      <c r="E21411">
        <v>8</v>
      </c>
      <c r="F21411" t="s">
        <v>46</v>
      </c>
      <c r="G21411">
        <v>77</v>
      </c>
      <c r="H21411">
        <v>3</v>
      </c>
      <c r="I21411" t="s">
        <v>33</v>
      </c>
      <c r="J21411" t="s">
        <v>34</v>
      </c>
      <c r="K21411" t="s">
        <v>35</v>
      </c>
      <c r="L21411" t="s">
        <v>36</v>
      </c>
      <c r="M21411">
        <v>3</v>
      </c>
      <c r="N21411" t="s">
        <v>113</v>
      </c>
      <c r="O21411" t="s">
        <v>74</v>
      </c>
      <c r="P21411">
        <v>16</v>
      </c>
      <c r="Q21411">
        <v>2</v>
      </c>
      <c r="R21411">
        <v>3</v>
      </c>
    </row>
    <row r="21412" spans="1:18" x14ac:dyDescent="0.3">
      <c r="A21412">
        <v>30100</v>
      </c>
      <c r="B21412" s="1">
        <v>44979</v>
      </c>
      <c r="C21412" s="7">
        <v>0.67623842592592587</v>
      </c>
      <c r="D21412">
        <v>1</v>
      </c>
      <c r="E21412">
        <v>3</v>
      </c>
      <c r="F21412" t="s">
        <v>70</v>
      </c>
      <c r="G21412">
        <v>77</v>
      </c>
      <c r="H21412">
        <v>3</v>
      </c>
      <c r="I21412" t="s">
        <v>33</v>
      </c>
      <c r="J21412" t="s">
        <v>34</v>
      </c>
      <c r="K21412" t="s">
        <v>35</v>
      </c>
      <c r="L21412" t="s">
        <v>36</v>
      </c>
      <c r="M21412">
        <v>3</v>
      </c>
      <c r="N21412" t="s">
        <v>113</v>
      </c>
      <c r="O21412" t="s">
        <v>74</v>
      </c>
      <c r="P21412">
        <v>16</v>
      </c>
      <c r="Q21412">
        <v>2</v>
      </c>
      <c r="R21412">
        <v>3</v>
      </c>
    </row>
    <row r="21413" spans="1:18" x14ac:dyDescent="0.3">
      <c r="A21413">
        <v>30090</v>
      </c>
      <c r="B21413" s="1">
        <v>44979</v>
      </c>
      <c r="C21413" s="7">
        <v>0.65733796296296299</v>
      </c>
      <c r="D21413">
        <v>1</v>
      </c>
      <c r="E21413">
        <v>5</v>
      </c>
      <c r="F21413" t="s">
        <v>16</v>
      </c>
      <c r="G21413">
        <v>78</v>
      </c>
      <c r="H21413">
        <v>4.5</v>
      </c>
      <c r="I21413" t="s">
        <v>33</v>
      </c>
      <c r="J21413" t="s">
        <v>34</v>
      </c>
      <c r="K21413" t="s">
        <v>60</v>
      </c>
      <c r="L21413" t="s">
        <v>36</v>
      </c>
      <c r="M21413">
        <v>4.5</v>
      </c>
      <c r="N21413" t="s">
        <v>113</v>
      </c>
      <c r="O21413" t="s">
        <v>74</v>
      </c>
      <c r="P21413">
        <v>15</v>
      </c>
      <c r="Q21413">
        <v>2</v>
      </c>
      <c r="R21413">
        <v>3</v>
      </c>
    </row>
    <row r="21414" spans="1:18" x14ac:dyDescent="0.3">
      <c r="A21414">
        <v>30075</v>
      </c>
      <c r="B21414" s="1">
        <v>44979</v>
      </c>
      <c r="C21414" s="7">
        <v>0.64270833333333333</v>
      </c>
      <c r="D21414">
        <v>1</v>
      </c>
      <c r="E21414">
        <v>5</v>
      </c>
      <c r="F21414" t="s">
        <v>16</v>
      </c>
      <c r="G21414">
        <v>70</v>
      </c>
      <c r="H21414">
        <v>3.25</v>
      </c>
      <c r="I21414" t="s">
        <v>33</v>
      </c>
      <c r="J21414" t="s">
        <v>34</v>
      </c>
      <c r="K21414" t="s">
        <v>68</v>
      </c>
      <c r="L21414" t="s">
        <v>36</v>
      </c>
      <c r="M21414">
        <v>3.25</v>
      </c>
      <c r="N21414" t="s">
        <v>113</v>
      </c>
      <c r="O21414" t="s">
        <v>74</v>
      </c>
      <c r="P21414">
        <v>15</v>
      </c>
      <c r="Q21414">
        <v>2</v>
      </c>
      <c r="R21414">
        <v>3</v>
      </c>
    </row>
    <row r="21415" spans="1:18" x14ac:dyDescent="0.3">
      <c r="A21415">
        <v>30068</v>
      </c>
      <c r="B21415" s="1">
        <v>44979</v>
      </c>
      <c r="C21415" s="7">
        <v>0.63685185185185189</v>
      </c>
      <c r="D21415">
        <v>1</v>
      </c>
      <c r="E21415">
        <v>3</v>
      </c>
      <c r="F21415" t="s">
        <v>70</v>
      </c>
      <c r="G21415">
        <v>77</v>
      </c>
      <c r="H21415">
        <v>3</v>
      </c>
      <c r="I21415" t="s">
        <v>33</v>
      </c>
      <c r="J21415" t="s">
        <v>34</v>
      </c>
      <c r="K21415" t="s">
        <v>35</v>
      </c>
      <c r="L21415" t="s">
        <v>36</v>
      </c>
      <c r="M21415">
        <v>3</v>
      </c>
      <c r="N21415" t="s">
        <v>113</v>
      </c>
      <c r="O21415" t="s">
        <v>74</v>
      </c>
      <c r="P21415">
        <v>15</v>
      </c>
      <c r="Q21415">
        <v>2</v>
      </c>
      <c r="R21415">
        <v>3</v>
      </c>
    </row>
    <row r="21416" spans="1:18" x14ac:dyDescent="0.3">
      <c r="A21416">
        <v>30063</v>
      </c>
      <c r="B21416" s="1">
        <v>44979</v>
      </c>
      <c r="C21416" s="7">
        <v>0.63350694444444444</v>
      </c>
      <c r="D21416">
        <v>1</v>
      </c>
      <c r="E21416">
        <v>8</v>
      </c>
      <c r="F21416" t="s">
        <v>46</v>
      </c>
      <c r="G21416">
        <v>76</v>
      </c>
      <c r="H21416">
        <v>3.5</v>
      </c>
      <c r="I21416" t="s">
        <v>33</v>
      </c>
      <c r="J21416" t="s">
        <v>50</v>
      </c>
      <c r="K21416" t="s">
        <v>53</v>
      </c>
      <c r="L21416" t="s">
        <v>36</v>
      </c>
      <c r="M21416">
        <v>3.5</v>
      </c>
      <c r="N21416" t="s">
        <v>113</v>
      </c>
      <c r="O21416" t="s">
        <v>74</v>
      </c>
      <c r="P21416">
        <v>15</v>
      </c>
      <c r="Q21416">
        <v>2</v>
      </c>
      <c r="R21416">
        <v>3</v>
      </c>
    </row>
    <row r="21417" spans="1:18" x14ac:dyDescent="0.3">
      <c r="A21417">
        <v>30053</v>
      </c>
      <c r="B21417" s="1">
        <v>44979</v>
      </c>
      <c r="C21417" s="7">
        <v>0.62113425925925925</v>
      </c>
      <c r="D21417">
        <v>1</v>
      </c>
      <c r="E21417">
        <v>8</v>
      </c>
      <c r="F21417" t="s">
        <v>46</v>
      </c>
      <c r="G21417">
        <v>75</v>
      </c>
      <c r="H21417">
        <v>3.5</v>
      </c>
      <c r="I21417" t="s">
        <v>33</v>
      </c>
      <c r="J21417" t="s">
        <v>55</v>
      </c>
      <c r="K21417" t="s">
        <v>71</v>
      </c>
      <c r="L21417" t="s">
        <v>36</v>
      </c>
      <c r="M21417">
        <v>3.5</v>
      </c>
      <c r="N21417" t="s">
        <v>113</v>
      </c>
      <c r="O21417" t="s">
        <v>74</v>
      </c>
      <c r="P21417">
        <v>14</v>
      </c>
      <c r="Q21417">
        <v>2</v>
      </c>
      <c r="R21417">
        <v>3</v>
      </c>
    </row>
    <row r="21418" spans="1:18" x14ac:dyDescent="0.3">
      <c r="A21418">
        <v>30051</v>
      </c>
      <c r="B21418" s="1">
        <v>44979</v>
      </c>
      <c r="C21418" s="7">
        <v>0.6191550925925926</v>
      </c>
      <c r="D21418">
        <v>1</v>
      </c>
      <c r="E21418">
        <v>5</v>
      </c>
      <c r="F21418" t="s">
        <v>16</v>
      </c>
      <c r="G21418">
        <v>76</v>
      </c>
      <c r="H21418">
        <v>3.5</v>
      </c>
      <c r="I21418" t="s">
        <v>33</v>
      </c>
      <c r="J21418" t="s">
        <v>50</v>
      </c>
      <c r="K21418" t="s">
        <v>53</v>
      </c>
      <c r="L21418" t="s">
        <v>36</v>
      </c>
      <c r="M21418">
        <v>3.5</v>
      </c>
      <c r="N21418" t="s">
        <v>113</v>
      </c>
      <c r="O21418" t="s">
        <v>74</v>
      </c>
      <c r="P21418">
        <v>14</v>
      </c>
      <c r="Q21418">
        <v>2</v>
      </c>
      <c r="R21418">
        <v>3</v>
      </c>
    </row>
    <row r="21419" spans="1:18" x14ac:dyDescent="0.3">
      <c r="A21419">
        <v>30045</v>
      </c>
      <c r="B21419" s="1">
        <v>44979</v>
      </c>
      <c r="C21419" s="7">
        <v>0.61271990740740734</v>
      </c>
      <c r="D21419">
        <v>1</v>
      </c>
      <c r="E21419">
        <v>3</v>
      </c>
      <c r="F21419" t="s">
        <v>70</v>
      </c>
      <c r="G21419">
        <v>74</v>
      </c>
      <c r="H21419">
        <v>3.5</v>
      </c>
      <c r="I21419" t="s">
        <v>33</v>
      </c>
      <c r="J21419" t="s">
        <v>50</v>
      </c>
      <c r="K21419" t="s">
        <v>64</v>
      </c>
      <c r="L21419" t="s">
        <v>36</v>
      </c>
      <c r="M21419">
        <v>3.5</v>
      </c>
      <c r="N21419" t="s">
        <v>113</v>
      </c>
      <c r="O21419" t="s">
        <v>74</v>
      </c>
      <c r="P21419">
        <v>14</v>
      </c>
      <c r="Q21419">
        <v>2</v>
      </c>
      <c r="R21419">
        <v>3</v>
      </c>
    </row>
    <row r="21420" spans="1:18" x14ac:dyDescent="0.3">
      <c r="A21420">
        <v>30038</v>
      </c>
      <c r="B21420" s="1">
        <v>44979</v>
      </c>
      <c r="C21420" s="7">
        <v>0.60358796296296291</v>
      </c>
      <c r="D21420">
        <v>1</v>
      </c>
      <c r="E21420">
        <v>3</v>
      </c>
      <c r="F21420" t="s">
        <v>70</v>
      </c>
      <c r="G21420">
        <v>71</v>
      </c>
      <c r="H21420">
        <v>3.75</v>
      </c>
      <c r="I21420" t="s">
        <v>33</v>
      </c>
      <c r="J21420" t="s">
        <v>55</v>
      </c>
      <c r="K21420" t="s">
        <v>56</v>
      </c>
      <c r="L21420" t="s">
        <v>36</v>
      </c>
      <c r="M21420">
        <v>3.75</v>
      </c>
      <c r="N21420" t="s">
        <v>113</v>
      </c>
      <c r="O21420" t="s">
        <v>74</v>
      </c>
      <c r="P21420">
        <v>14</v>
      </c>
      <c r="Q21420">
        <v>2</v>
      </c>
      <c r="R21420">
        <v>3</v>
      </c>
    </row>
    <row r="21421" spans="1:18" x14ac:dyDescent="0.3">
      <c r="A21421">
        <v>21476</v>
      </c>
      <c r="B21421" s="1">
        <v>44965</v>
      </c>
      <c r="C21421" s="7">
        <v>0.44612268518518516</v>
      </c>
      <c r="D21421">
        <v>1</v>
      </c>
      <c r="E21421">
        <v>8</v>
      </c>
      <c r="F21421" t="s">
        <v>46</v>
      </c>
      <c r="G21421">
        <v>74</v>
      </c>
      <c r="H21421">
        <v>3.5</v>
      </c>
      <c r="I21421" t="s">
        <v>33</v>
      </c>
      <c r="J21421" t="s">
        <v>50</v>
      </c>
      <c r="K21421" t="s">
        <v>64</v>
      </c>
      <c r="L21421" t="s">
        <v>36</v>
      </c>
      <c r="M21421">
        <v>3.5</v>
      </c>
      <c r="N21421" t="s">
        <v>113</v>
      </c>
      <c r="O21421" t="s">
        <v>74</v>
      </c>
      <c r="P21421">
        <v>10</v>
      </c>
      <c r="Q21421">
        <v>2</v>
      </c>
      <c r="R21421">
        <v>3</v>
      </c>
    </row>
    <row r="21422" spans="1:18" x14ac:dyDescent="0.3">
      <c r="A21422">
        <v>30024</v>
      </c>
      <c r="B21422" s="1">
        <v>44979</v>
      </c>
      <c r="C21422" s="7">
        <v>0.5859375</v>
      </c>
      <c r="D21422">
        <v>1</v>
      </c>
      <c r="E21422">
        <v>3</v>
      </c>
      <c r="F21422" t="s">
        <v>70</v>
      </c>
      <c r="G21422">
        <v>69</v>
      </c>
      <c r="H21422">
        <v>3.25</v>
      </c>
      <c r="I21422" t="s">
        <v>33</v>
      </c>
      <c r="J21422" t="s">
        <v>50</v>
      </c>
      <c r="K21422" t="s">
        <v>51</v>
      </c>
      <c r="L21422" t="s">
        <v>36</v>
      </c>
      <c r="M21422">
        <v>3.25</v>
      </c>
      <c r="N21422" t="s">
        <v>113</v>
      </c>
      <c r="O21422" t="s">
        <v>74</v>
      </c>
      <c r="P21422">
        <v>14</v>
      </c>
      <c r="Q21422">
        <v>2</v>
      </c>
      <c r="R21422">
        <v>3</v>
      </c>
    </row>
    <row r="21423" spans="1:18" x14ac:dyDescent="0.3">
      <c r="A21423">
        <v>21478</v>
      </c>
      <c r="B21423" s="1">
        <v>44965</v>
      </c>
      <c r="C21423" s="7">
        <v>0.44613425925925926</v>
      </c>
      <c r="D21423">
        <v>1</v>
      </c>
      <c r="E21423">
        <v>5</v>
      </c>
      <c r="F21423" t="s">
        <v>16</v>
      </c>
      <c r="G21423">
        <v>79</v>
      </c>
      <c r="H21423">
        <v>3.75</v>
      </c>
      <c r="I21423" t="s">
        <v>33</v>
      </c>
      <c r="J21423" t="s">
        <v>34</v>
      </c>
      <c r="K21423" t="s">
        <v>45</v>
      </c>
      <c r="L21423" t="s">
        <v>36</v>
      </c>
      <c r="M21423">
        <v>3.75</v>
      </c>
      <c r="N21423" t="s">
        <v>113</v>
      </c>
      <c r="O21423" t="s">
        <v>74</v>
      </c>
      <c r="P21423">
        <v>10</v>
      </c>
      <c r="Q21423">
        <v>2</v>
      </c>
      <c r="R21423">
        <v>3</v>
      </c>
    </row>
    <row r="21424" spans="1:18" x14ac:dyDescent="0.3">
      <c r="A21424">
        <v>30020</v>
      </c>
      <c r="B21424" s="1">
        <v>44979</v>
      </c>
      <c r="C21424" s="7">
        <v>0.58195601851851853</v>
      </c>
      <c r="D21424">
        <v>1</v>
      </c>
      <c r="E21424">
        <v>3</v>
      </c>
      <c r="F21424" t="s">
        <v>70</v>
      </c>
      <c r="G21424">
        <v>73</v>
      </c>
      <c r="H21424">
        <v>3.75</v>
      </c>
      <c r="I21424" t="s">
        <v>33</v>
      </c>
      <c r="J21424" t="s">
        <v>55</v>
      </c>
      <c r="K21424" t="s">
        <v>69</v>
      </c>
      <c r="L21424" t="s">
        <v>36</v>
      </c>
      <c r="M21424">
        <v>3.75</v>
      </c>
      <c r="N21424" t="s">
        <v>113</v>
      </c>
      <c r="O21424" t="s">
        <v>74</v>
      </c>
      <c r="P21424">
        <v>13</v>
      </c>
      <c r="Q21424">
        <v>2</v>
      </c>
      <c r="R21424">
        <v>3</v>
      </c>
    </row>
    <row r="21425" spans="1:18" x14ac:dyDescent="0.3">
      <c r="A21425">
        <v>30012</v>
      </c>
      <c r="B21425" s="1">
        <v>44979</v>
      </c>
      <c r="C21425" s="7">
        <v>0.57026620370370373</v>
      </c>
      <c r="D21425">
        <v>1</v>
      </c>
      <c r="E21425">
        <v>5</v>
      </c>
      <c r="F21425" t="s">
        <v>16</v>
      </c>
      <c r="G21425">
        <v>77</v>
      </c>
      <c r="H21425">
        <v>3</v>
      </c>
      <c r="I21425" t="s">
        <v>33</v>
      </c>
      <c r="J21425" t="s">
        <v>34</v>
      </c>
      <c r="K21425" t="s">
        <v>35</v>
      </c>
      <c r="L21425" t="s">
        <v>36</v>
      </c>
      <c r="M21425">
        <v>3</v>
      </c>
      <c r="N21425" t="s">
        <v>113</v>
      </c>
      <c r="O21425" t="s">
        <v>74</v>
      </c>
      <c r="P21425">
        <v>13</v>
      </c>
      <c r="Q21425">
        <v>2</v>
      </c>
      <c r="R21425">
        <v>3</v>
      </c>
    </row>
    <row r="21426" spans="1:18" x14ac:dyDescent="0.3">
      <c r="A21426">
        <v>21481</v>
      </c>
      <c r="B21426" s="1">
        <v>44965</v>
      </c>
      <c r="C21426" s="7">
        <v>0.44663194444444443</v>
      </c>
      <c r="D21426">
        <v>1</v>
      </c>
      <c r="E21426">
        <v>5</v>
      </c>
      <c r="F21426" t="s">
        <v>16</v>
      </c>
      <c r="G21426">
        <v>70</v>
      </c>
      <c r="H21426">
        <v>3.25</v>
      </c>
      <c r="I21426" t="s">
        <v>33</v>
      </c>
      <c r="J21426" t="s">
        <v>34</v>
      </c>
      <c r="K21426" t="s">
        <v>68</v>
      </c>
      <c r="L21426" t="s">
        <v>36</v>
      </c>
      <c r="M21426">
        <v>3.25</v>
      </c>
      <c r="N21426" t="s">
        <v>113</v>
      </c>
      <c r="O21426" t="s">
        <v>74</v>
      </c>
      <c r="P21426">
        <v>10</v>
      </c>
      <c r="Q21426">
        <v>2</v>
      </c>
      <c r="R21426">
        <v>3</v>
      </c>
    </row>
    <row r="21427" spans="1:18" x14ac:dyDescent="0.3">
      <c r="A21427">
        <v>30004</v>
      </c>
      <c r="B21427" s="1">
        <v>44979</v>
      </c>
      <c r="C21427" s="7">
        <v>0.55502314814814813</v>
      </c>
      <c r="D21427">
        <v>1</v>
      </c>
      <c r="E21427">
        <v>8</v>
      </c>
      <c r="F21427" t="s">
        <v>46</v>
      </c>
      <c r="G21427">
        <v>69</v>
      </c>
      <c r="H21427">
        <v>3.25</v>
      </c>
      <c r="I21427" t="s">
        <v>33</v>
      </c>
      <c r="J21427" t="s">
        <v>50</v>
      </c>
      <c r="K21427" t="s">
        <v>51</v>
      </c>
      <c r="L21427" t="s">
        <v>36</v>
      </c>
      <c r="M21427">
        <v>3.25</v>
      </c>
      <c r="N21427" t="s">
        <v>113</v>
      </c>
      <c r="O21427" t="s">
        <v>74</v>
      </c>
      <c r="P21427">
        <v>13</v>
      </c>
      <c r="Q21427">
        <v>2</v>
      </c>
      <c r="R21427">
        <v>3</v>
      </c>
    </row>
    <row r="21428" spans="1:18" x14ac:dyDescent="0.3">
      <c r="A21428">
        <v>30002</v>
      </c>
      <c r="B21428" s="1">
        <v>44979</v>
      </c>
      <c r="C21428" s="7">
        <v>0.55447916666666663</v>
      </c>
      <c r="D21428">
        <v>1</v>
      </c>
      <c r="E21428">
        <v>3</v>
      </c>
      <c r="F21428" t="s">
        <v>70</v>
      </c>
      <c r="G21428">
        <v>79</v>
      </c>
      <c r="H21428">
        <v>3.75</v>
      </c>
      <c r="I21428" t="s">
        <v>33</v>
      </c>
      <c r="J21428" t="s">
        <v>34</v>
      </c>
      <c r="K21428" t="s">
        <v>45</v>
      </c>
      <c r="L21428" t="s">
        <v>36</v>
      </c>
      <c r="M21428">
        <v>3.75</v>
      </c>
      <c r="N21428" t="s">
        <v>113</v>
      </c>
      <c r="O21428" t="s">
        <v>74</v>
      </c>
      <c r="P21428">
        <v>13</v>
      </c>
      <c r="Q21428">
        <v>2</v>
      </c>
      <c r="R21428">
        <v>3</v>
      </c>
    </row>
    <row r="21429" spans="1:18" x14ac:dyDescent="0.3">
      <c r="A21429">
        <v>29982</v>
      </c>
      <c r="B21429" s="1">
        <v>44979</v>
      </c>
      <c r="C21429" s="7">
        <v>0.53116898148148151</v>
      </c>
      <c r="D21429">
        <v>1</v>
      </c>
      <c r="E21429">
        <v>5</v>
      </c>
      <c r="F21429" t="s">
        <v>16</v>
      </c>
      <c r="G21429">
        <v>76</v>
      </c>
      <c r="H21429">
        <v>3.5</v>
      </c>
      <c r="I21429" t="s">
        <v>33</v>
      </c>
      <c r="J21429" t="s">
        <v>50</v>
      </c>
      <c r="K21429" t="s">
        <v>53</v>
      </c>
      <c r="L21429" t="s">
        <v>36</v>
      </c>
      <c r="M21429">
        <v>3.5</v>
      </c>
      <c r="N21429" t="s">
        <v>113</v>
      </c>
      <c r="O21429" t="s">
        <v>74</v>
      </c>
      <c r="P21429">
        <v>12</v>
      </c>
      <c r="Q21429">
        <v>2</v>
      </c>
      <c r="R21429">
        <v>3</v>
      </c>
    </row>
    <row r="21430" spans="1:18" x14ac:dyDescent="0.3">
      <c r="A21430">
        <v>29980</v>
      </c>
      <c r="B21430" s="1">
        <v>44979</v>
      </c>
      <c r="C21430" s="7">
        <v>0.52896990740740735</v>
      </c>
      <c r="D21430">
        <v>1</v>
      </c>
      <c r="E21430">
        <v>3</v>
      </c>
      <c r="F21430" t="s">
        <v>70</v>
      </c>
      <c r="G21430">
        <v>73</v>
      </c>
      <c r="H21430">
        <v>3.75</v>
      </c>
      <c r="I21430" t="s">
        <v>33</v>
      </c>
      <c r="J21430" t="s">
        <v>55</v>
      </c>
      <c r="K21430" t="s">
        <v>69</v>
      </c>
      <c r="L21430" t="s">
        <v>36</v>
      </c>
      <c r="M21430">
        <v>3.75</v>
      </c>
      <c r="N21430" t="s">
        <v>113</v>
      </c>
      <c r="O21430" t="s">
        <v>74</v>
      </c>
      <c r="P21430">
        <v>12</v>
      </c>
      <c r="Q21430">
        <v>2</v>
      </c>
      <c r="R21430">
        <v>3</v>
      </c>
    </row>
    <row r="21431" spans="1:18" x14ac:dyDescent="0.3">
      <c r="A21431">
        <v>29978</v>
      </c>
      <c r="B21431" s="1">
        <v>44979</v>
      </c>
      <c r="C21431" s="7">
        <v>0.52726851851851853</v>
      </c>
      <c r="D21431">
        <v>1</v>
      </c>
      <c r="E21431">
        <v>8</v>
      </c>
      <c r="F21431" t="s">
        <v>46</v>
      </c>
      <c r="G21431">
        <v>72</v>
      </c>
      <c r="H21431">
        <v>3.25</v>
      </c>
      <c r="I21431" t="s">
        <v>33</v>
      </c>
      <c r="J21431" t="s">
        <v>34</v>
      </c>
      <c r="K21431" t="s">
        <v>67</v>
      </c>
      <c r="L21431" t="s">
        <v>36</v>
      </c>
      <c r="M21431">
        <v>3.25</v>
      </c>
      <c r="N21431" t="s">
        <v>113</v>
      </c>
      <c r="O21431" t="s">
        <v>74</v>
      </c>
      <c r="P21431">
        <v>12</v>
      </c>
      <c r="Q21431">
        <v>2</v>
      </c>
      <c r="R21431">
        <v>3</v>
      </c>
    </row>
    <row r="21432" spans="1:18" x14ac:dyDescent="0.3">
      <c r="A21432">
        <v>29972</v>
      </c>
      <c r="B21432" s="1">
        <v>44979</v>
      </c>
      <c r="C21432" s="7">
        <v>0.52020833333333327</v>
      </c>
      <c r="D21432">
        <v>1</v>
      </c>
      <c r="E21432">
        <v>8</v>
      </c>
      <c r="F21432" t="s">
        <v>46</v>
      </c>
      <c r="G21432">
        <v>77</v>
      </c>
      <c r="H21432">
        <v>3</v>
      </c>
      <c r="I21432" t="s">
        <v>33</v>
      </c>
      <c r="J21432" t="s">
        <v>34</v>
      </c>
      <c r="K21432" t="s">
        <v>35</v>
      </c>
      <c r="L21432" t="s">
        <v>36</v>
      </c>
      <c r="M21432">
        <v>3</v>
      </c>
      <c r="N21432" t="s">
        <v>113</v>
      </c>
      <c r="O21432" t="s">
        <v>74</v>
      </c>
      <c r="P21432">
        <v>12</v>
      </c>
      <c r="Q21432">
        <v>2</v>
      </c>
      <c r="R21432">
        <v>3</v>
      </c>
    </row>
    <row r="21433" spans="1:18" x14ac:dyDescent="0.3">
      <c r="A21433">
        <v>29969</v>
      </c>
      <c r="B21433" s="1">
        <v>44979</v>
      </c>
      <c r="C21433" s="7">
        <v>0.51112268518518522</v>
      </c>
      <c r="D21433">
        <v>1</v>
      </c>
      <c r="E21433">
        <v>5</v>
      </c>
      <c r="F21433" t="s">
        <v>16</v>
      </c>
      <c r="G21433">
        <v>70</v>
      </c>
      <c r="H21433">
        <v>3.25</v>
      </c>
      <c r="I21433" t="s">
        <v>33</v>
      </c>
      <c r="J21433" t="s">
        <v>34</v>
      </c>
      <c r="K21433" t="s">
        <v>68</v>
      </c>
      <c r="L21433" t="s">
        <v>36</v>
      </c>
      <c r="M21433">
        <v>3.25</v>
      </c>
      <c r="N21433" t="s">
        <v>113</v>
      </c>
      <c r="O21433" t="s">
        <v>74</v>
      </c>
      <c r="P21433">
        <v>12</v>
      </c>
      <c r="Q21433">
        <v>2</v>
      </c>
      <c r="R21433">
        <v>3</v>
      </c>
    </row>
    <row r="21434" spans="1:18" x14ac:dyDescent="0.3">
      <c r="A21434">
        <v>29967</v>
      </c>
      <c r="B21434" s="1">
        <v>44979</v>
      </c>
      <c r="C21434" s="7">
        <v>0.50929398148148153</v>
      </c>
      <c r="D21434">
        <v>1</v>
      </c>
      <c r="E21434">
        <v>5</v>
      </c>
      <c r="F21434" t="s">
        <v>16</v>
      </c>
      <c r="G21434">
        <v>70</v>
      </c>
      <c r="H21434">
        <v>3.25</v>
      </c>
      <c r="I21434" t="s">
        <v>33</v>
      </c>
      <c r="J21434" t="s">
        <v>34</v>
      </c>
      <c r="K21434" t="s">
        <v>68</v>
      </c>
      <c r="L21434" t="s">
        <v>36</v>
      </c>
      <c r="M21434">
        <v>3.25</v>
      </c>
      <c r="N21434" t="s">
        <v>113</v>
      </c>
      <c r="O21434" t="s">
        <v>74</v>
      </c>
      <c r="P21434">
        <v>12</v>
      </c>
      <c r="Q21434">
        <v>2</v>
      </c>
      <c r="R21434">
        <v>3</v>
      </c>
    </row>
    <row r="21435" spans="1:18" x14ac:dyDescent="0.3">
      <c r="A21435">
        <v>29965</v>
      </c>
      <c r="B21435" s="1">
        <v>44979</v>
      </c>
      <c r="C21435" s="7">
        <v>0.50806712962962963</v>
      </c>
      <c r="D21435">
        <v>1</v>
      </c>
      <c r="E21435">
        <v>5</v>
      </c>
      <c r="F21435" t="s">
        <v>16</v>
      </c>
      <c r="G21435">
        <v>76</v>
      </c>
      <c r="H21435">
        <v>3.5</v>
      </c>
      <c r="I21435" t="s">
        <v>33</v>
      </c>
      <c r="J21435" t="s">
        <v>50</v>
      </c>
      <c r="K21435" t="s">
        <v>53</v>
      </c>
      <c r="L21435" t="s">
        <v>36</v>
      </c>
      <c r="M21435">
        <v>3.5</v>
      </c>
      <c r="N21435" t="s">
        <v>113</v>
      </c>
      <c r="O21435" t="s">
        <v>74</v>
      </c>
      <c r="P21435">
        <v>12</v>
      </c>
      <c r="Q21435">
        <v>2</v>
      </c>
      <c r="R21435">
        <v>3</v>
      </c>
    </row>
    <row r="21436" spans="1:18" x14ac:dyDescent="0.3">
      <c r="A21436">
        <v>21491</v>
      </c>
      <c r="B21436" s="1">
        <v>44965</v>
      </c>
      <c r="C21436" s="7">
        <v>0.44978009259259261</v>
      </c>
      <c r="D21436">
        <v>1</v>
      </c>
      <c r="E21436">
        <v>5</v>
      </c>
      <c r="F21436" t="s">
        <v>16</v>
      </c>
      <c r="G21436">
        <v>72</v>
      </c>
      <c r="H21436">
        <v>3.25</v>
      </c>
      <c r="I21436" t="s">
        <v>33</v>
      </c>
      <c r="J21436" t="s">
        <v>34</v>
      </c>
      <c r="K21436" t="s">
        <v>67</v>
      </c>
      <c r="L21436" t="s">
        <v>36</v>
      </c>
      <c r="M21436">
        <v>3.25</v>
      </c>
      <c r="N21436" t="s">
        <v>113</v>
      </c>
      <c r="O21436" t="s">
        <v>74</v>
      </c>
      <c r="P21436">
        <v>10</v>
      </c>
      <c r="Q21436">
        <v>2</v>
      </c>
      <c r="R21436">
        <v>3</v>
      </c>
    </row>
    <row r="21437" spans="1:18" x14ac:dyDescent="0.3">
      <c r="A21437">
        <v>29961</v>
      </c>
      <c r="B21437" s="1">
        <v>44979</v>
      </c>
      <c r="C21437" s="7">
        <v>0.5071296296296296</v>
      </c>
      <c r="D21437">
        <v>2</v>
      </c>
      <c r="E21437">
        <v>5</v>
      </c>
      <c r="F21437" t="s">
        <v>16</v>
      </c>
      <c r="G21437">
        <v>72</v>
      </c>
      <c r="H21437">
        <v>2.65</v>
      </c>
      <c r="I21437" t="s">
        <v>33</v>
      </c>
      <c r="J21437" t="s">
        <v>34</v>
      </c>
      <c r="K21437" t="s">
        <v>67</v>
      </c>
      <c r="L21437" t="s">
        <v>36</v>
      </c>
      <c r="M21437">
        <v>5.3</v>
      </c>
      <c r="N21437" t="s">
        <v>113</v>
      </c>
      <c r="O21437" t="s">
        <v>74</v>
      </c>
      <c r="P21437">
        <v>12</v>
      </c>
      <c r="Q21437">
        <v>2</v>
      </c>
      <c r="R21437">
        <v>3</v>
      </c>
    </row>
    <row r="21438" spans="1:18" x14ac:dyDescent="0.3">
      <c r="A21438">
        <v>29928</v>
      </c>
      <c r="B21438" s="1">
        <v>44979</v>
      </c>
      <c r="C21438" s="7">
        <v>0.4770949074074074</v>
      </c>
      <c r="D21438">
        <v>1</v>
      </c>
      <c r="E21438">
        <v>5</v>
      </c>
      <c r="F21438" t="s">
        <v>16</v>
      </c>
      <c r="G21438">
        <v>74</v>
      </c>
      <c r="H21438">
        <v>3.5</v>
      </c>
      <c r="I21438" t="s">
        <v>33</v>
      </c>
      <c r="J21438" t="s">
        <v>50</v>
      </c>
      <c r="K21438" t="s">
        <v>64</v>
      </c>
      <c r="L21438" t="s">
        <v>36</v>
      </c>
      <c r="M21438">
        <v>3.5</v>
      </c>
      <c r="N21438" t="s">
        <v>113</v>
      </c>
      <c r="O21438" t="s">
        <v>74</v>
      </c>
      <c r="P21438">
        <v>11</v>
      </c>
      <c r="Q21438">
        <v>2</v>
      </c>
      <c r="R21438">
        <v>3</v>
      </c>
    </row>
    <row r="21439" spans="1:18" x14ac:dyDescent="0.3">
      <c r="A21439">
        <v>29920</v>
      </c>
      <c r="B21439" s="1">
        <v>44979</v>
      </c>
      <c r="C21439" s="7">
        <v>0.47172453703703704</v>
      </c>
      <c r="D21439">
        <v>1</v>
      </c>
      <c r="E21439">
        <v>8</v>
      </c>
      <c r="F21439" t="s">
        <v>46</v>
      </c>
      <c r="G21439">
        <v>73</v>
      </c>
      <c r="H21439">
        <v>3.75</v>
      </c>
      <c r="I21439" t="s">
        <v>33</v>
      </c>
      <c r="J21439" t="s">
        <v>55</v>
      </c>
      <c r="K21439" t="s">
        <v>69</v>
      </c>
      <c r="L21439" t="s">
        <v>36</v>
      </c>
      <c r="M21439">
        <v>3.75</v>
      </c>
      <c r="N21439" t="s">
        <v>113</v>
      </c>
      <c r="O21439" t="s">
        <v>74</v>
      </c>
      <c r="P21439">
        <v>11</v>
      </c>
      <c r="Q21439">
        <v>2</v>
      </c>
      <c r="R21439">
        <v>3</v>
      </c>
    </row>
    <row r="21440" spans="1:18" x14ac:dyDescent="0.3">
      <c r="A21440">
        <v>29908</v>
      </c>
      <c r="B21440" s="1">
        <v>44979</v>
      </c>
      <c r="C21440" s="7">
        <v>0.4583564814814815</v>
      </c>
      <c r="D21440">
        <v>1</v>
      </c>
      <c r="E21440">
        <v>8</v>
      </c>
      <c r="F21440" t="s">
        <v>46</v>
      </c>
      <c r="G21440">
        <v>72</v>
      </c>
      <c r="H21440">
        <v>3.25</v>
      </c>
      <c r="I21440" t="s">
        <v>33</v>
      </c>
      <c r="J21440" t="s">
        <v>34</v>
      </c>
      <c r="K21440" t="s">
        <v>67</v>
      </c>
      <c r="L21440" t="s">
        <v>36</v>
      </c>
      <c r="M21440">
        <v>3.25</v>
      </c>
      <c r="N21440" t="s">
        <v>113</v>
      </c>
      <c r="O21440" t="s">
        <v>74</v>
      </c>
      <c r="P21440">
        <v>11</v>
      </c>
      <c r="Q21440">
        <v>2</v>
      </c>
      <c r="R21440">
        <v>3</v>
      </c>
    </row>
    <row r="21441" spans="1:18" x14ac:dyDescent="0.3">
      <c r="A21441">
        <v>29901</v>
      </c>
      <c r="B21441" s="1">
        <v>44979</v>
      </c>
      <c r="C21441" s="7">
        <v>0.45188657407407407</v>
      </c>
      <c r="D21441">
        <v>1</v>
      </c>
      <c r="E21441">
        <v>5</v>
      </c>
      <c r="F21441" t="s">
        <v>16</v>
      </c>
      <c r="G21441">
        <v>71</v>
      </c>
      <c r="H21441">
        <v>3.75</v>
      </c>
      <c r="I21441" t="s">
        <v>33</v>
      </c>
      <c r="J21441" t="s">
        <v>55</v>
      </c>
      <c r="K21441" t="s">
        <v>56</v>
      </c>
      <c r="L21441" t="s">
        <v>36</v>
      </c>
      <c r="M21441">
        <v>3.75</v>
      </c>
      <c r="N21441" t="s">
        <v>113</v>
      </c>
      <c r="O21441" t="s">
        <v>74</v>
      </c>
      <c r="P21441">
        <v>10</v>
      </c>
      <c r="Q21441">
        <v>2</v>
      </c>
      <c r="R21441">
        <v>3</v>
      </c>
    </row>
    <row r="21442" spans="1:18" x14ac:dyDescent="0.3">
      <c r="A21442">
        <v>29900</v>
      </c>
      <c r="B21442" s="1">
        <v>44979</v>
      </c>
      <c r="C21442" s="7">
        <v>0.45188657407407407</v>
      </c>
      <c r="D21442">
        <v>1</v>
      </c>
      <c r="E21442">
        <v>5</v>
      </c>
      <c r="F21442" t="s">
        <v>16</v>
      </c>
      <c r="G21442">
        <v>71</v>
      </c>
      <c r="H21442">
        <v>3.75</v>
      </c>
      <c r="I21442" t="s">
        <v>33</v>
      </c>
      <c r="J21442" t="s">
        <v>55</v>
      </c>
      <c r="K21442" t="s">
        <v>56</v>
      </c>
      <c r="L21442" t="s">
        <v>36</v>
      </c>
      <c r="M21442">
        <v>3.75</v>
      </c>
      <c r="N21442" t="s">
        <v>113</v>
      </c>
      <c r="O21442" t="s">
        <v>74</v>
      </c>
      <c r="P21442">
        <v>10</v>
      </c>
      <c r="Q21442">
        <v>2</v>
      </c>
      <c r="R21442">
        <v>3</v>
      </c>
    </row>
    <row r="21443" spans="1:18" x14ac:dyDescent="0.3">
      <c r="A21443">
        <v>29898</v>
      </c>
      <c r="B21443" s="1">
        <v>44979</v>
      </c>
      <c r="C21443" s="7">
        <v>0.45093749999999999</v>
      </c>
      <c r="D21443">
        <v>1</v>
      </c>
      <c r="E21443">
        <v>5</v>
      </c>
      <c r="F21443" t="s">
        <v>16</v>
      </c>
      <c r="G21443">
        <v>70</v>
      </c>
      <c r="H21443">
        <v>3.25</v>
      </c>
      <c r="I21443" t="s">
        <v>33</v>
      </c>
      <c r="J21443" t="s">
        <v>34</v>
      </c>
      <c r="K21443" t="s">
        <v>68</v>
      </c>
      <c r="L21443" t="s">
        <v>36</v>
      </c>
      <c r="M21443">
        <v>3.25</v>
      </c>
      <c r="N21443" t="s">
        <v>113</v>
      </c>
      <c r="O21443" t="s">
        <v>74</v>
      </c>
      <c r="P21443">
        <v>10</v>
      </c>
      <c r="Q21443">
        <v>2</v>
      </c>
      <c r="R21443">
        <v>3</v>
      </c>
    </row>
    <row r="21444" spans="1:18" x14ac:dyDescent="0.3">
      <c r="A21444">
        <v>21499</v>
      </c>
      <c r="B21444" s="1">
        <v>44965</v>
      </c>
      <c r="C21444" s="7">
        <v>0.45253472222222224</v>
      </c>
      <c r="D21444">
        <v>1</v>
      </c>
      <c r="E21444">
        <v>5</v>
      </c>
      <c r="F21444" t="s">
        <v>16</v>
      </c>
      <c r="G21444">
        <v>77</v>
      </c>
      <c r="H21444">
        <v>3</v>
      </c>
      <c r="I21444" t="s">
        <v>33</v>
      </c>
      <c r="J21444" t="s">
        <v>34</v>
      </c>
      <c r="K21444" t="s">
        <v>35</v>
      </c>
      <c r="L21444" t="s">
        <v>36</v>
      </c>
      <c r="M21444">
        <v>3</v>
      </c>
      <c r="N21444" t="s">
        <v>113</v>
      </c>
      <c r="O21444" t="s">
        <v>74</v>
      </c>
      <c r="P21444">
        <v>10</v>
      </c>
      <c r="Q21444">
        <v>2</v>
      </c>
      <c r="R21444">
        <v>3</v>
      </c>
    </row>
    <row r="21445" spans="1:18" x14ac:dyDescent="0.3">
      <c r="A21445">
        <v>29884</v>
      </c>
      <c r="B21445" s="1">
        <v>44979</v>
      </c>
      <c r="C21445" s="7">
        <v>0.43657407407407406</v>
      </c>
      <c r="D21445">
        <v>1</v>
      </c>
      <c r="E21445">
        <v>8</v>
      </c>
      <c r="F21445" t="s">
        <v>46</v>
      </c>
      <c r="G21445">
        <v>71</v>
      </c>
      <c r="H21445">
        <v>3.75</v>
      </c>
      <c r="I21445" t="s">
        <v>33</v>
      </c>
      <c r="J21445" t="s">
        <v>55</v>
      </c>
      <c r="K21445" t="s">
        <v>56</v>
      </c>
      <c r="L21445" t="s">
        <v>36</v>
      </c>
      <c r="M21445">
        <v>3.75</v>
      </c>
      <c r="N21445" t="s">
        <v>113</v>
      </c>
      <c r="O21445" t="s">
        <v>74</v>
      </c>
      <c r="P21445">
        <v>10</v>
      </c>
      <c r="Q21445">
        <v>2</v>
      </c>
      <c r="R21445">
        <v>3</v>
      </c>
    </row>
    <row r="21446" spans="1:18" x14ac:dyDescent="0.3">
      <c r="A21446">
        <v>29883</v>
      </c>
      <c r="B21446" s="1">
        <v>44979</v>
      </c>
      <c r="C21446" s="7">
        <v>0.43649305555555556</v>
      </c>
      <c r="D21446">
        <v>2</v>
      </c>
      <c r="E21446">
        <v>5</v>
      </c>
      <c r="F21446" t="s">
        <v>16</v>
      </c>
      <c r="G21446">
        <v>72</v>
      </c>
      <c r="H21446">
        <v>2.65</v>
      </c>
      <c r="I21446" t="s">
        <v>33</v>
      </c>
      <c r="J21446" t="s">
        <v>34</v>
      </c>
      <c r="K21446" t="s">
        <v>67</v>
      </c>
      <c r="L21446" t="s">
        <v>36</v>
      </c>
      <c r="M21446">
        <v>5.3</v>
      </c>
      <c r="N21446" t="s">
        <v>113</v>
      </c>
      <c r="O21446" t="s">
        <v>74</v>
      </c>
      <c r="P21446">
        <v>10</v>
      </c>
      <c r="Q21446">
        <v>2</v>
      </c>
      <c r="R21446">
        <v>3</v>
      </c>
    </row>
    <row r="21447" spans="1:18" x14ac:dyDescent="0.3">
      <c r="A21447">
        <v>29881</v>
      </c>
      <c r="B21447" s="1">
        <v>44979</v>
      </c>
      <c r="C21447" s="7">
        <v>0.4364467592592593</v>
      </c>
      <c r="D21447">
        <v>1</v>
      </c>
      <c r="E21447">
        <v>8</v>
      </c>
      <c r="F21447" t="s">
        <v>46</v>
      </c>
      <c r="G21447">
        <v>71</v>
      </c>
      <c r="H21447">
        <v>3.75</v>
      </c>
      <c r="I21447" t="s">
        <v>33</v>
      </c>
      <c r="J21447" t="s">
        <v>55</v>
      </c>
      <c r="K21447" t="s">
        <v>56</v>
      </c>
      <c r="L21447" t="s">
        <v>36</v>
      </c>
      <c r="M21447">
        <v>3.75</v>
      </c>
      <c r="N21447" t="s">
        <v>113</v>
      </c>
      <c r="O21447" t="s">
        <v>74</v>
      </c>
      <c r="P21447">
        <v>10</v>
      </c>
      <c r="Q21447">
        <v>2</v>
      </c>
      <c r="R21447">
        <v>3</v>
      </c>
    </row>
    <row r="21448" spans="1:18" x14ac:dyDescent="0.3">
      <c r="A21448">
        <v>21503</v>
      </c>
      <c r="B21448" s="1">
        <v>44965</v>
      </c>
      <c r="C21448" s="7">
        <v>0.45685185185185184</v>
      </c>
      <c r="D21448">
        <v>1</v>
      </c>
      <c r="E21448">
        <v>8</v>
      </c>
      <c r="F21448" t="s">
        <v>46</v>
      </c>
      <c r="G21448">
        <v>71</v>
      </c>
      <c r="H21448">
        <v>3.75</v>
      </c>
      <c r="I21448" t="s">
        <v>33</v>
      </c>
      <c r="J21448" t="s">
        <v>55</v>
      </c>
      <c r="K21448" t="s">
        <v>56</v>
      </c>
      <c r="L21448" t="s">
        <v>36</v>
      </c>
      <c r="M21448">
        <v>3.75</v>
      </c>
      <c r="N21448" t="s">
        <v>113</v>
      </c>
      <c r="O21448" t="s">
        <v>74</v>
      </c>
      <c r="P21448">
        <v>10</v>
      </c>
      <c r="Q21448">
        <v>2</v>
      </c>
      <c r="R21448">
        <v>3</v>
      </c>
    </row>
    <row r="21449" spans="1:18" x14ac:dyDescent="0.3">
      <c r="A21449">
        <v>29877</v>
      </c>
      <c r="B21449" s="1">
        <v>44979</v>
      </c>
      <c r="C21449" s="7">
        <v>0.43001157407407403</v>
      </c>
      <c r="D21449">
        <v>1</v>
      </c>
      <c r="E21449">
        <v>5</v>
      </c>
      <c r="F21449" t="s">
        <v>16</v>
      </c>
      <c r="G21449">
        <v>76</v>
      </c>
      <c r="H21449">
        <v>3.5</v>
      </c>
      <c r="I21449" t="s">
        <v>33</v>
      </c>
      <c r="J21449" t="s">
        <v>50</v>
      </c>
      <c r="K21449" t="s">
        <v>53</v>
      </c>
      <c r="L21449" t="s">
        <v>36</v>
      </c>
      <c r="M21449">
        <v>3.5</v>
      </c>
      <c r="N21449" t="s">
        <v>113</v>
      </c>
      <c r="O21449" t="s">
        <v>74</v>
      </c>
      <c r="P21449">
        <v>10</v>
      </c>
      <c r="Q21449">
        <v>2</v>
      </c>
      <c r="R21449">
        <v>3</v>
      </c>
    </row>
    <row r="21450" spans="1:18" x14ac:dyDescent="0.3">
      <c r="A21450">
        <v>29874</v>
      </c>
      <c r="B21450" s="1">
        <v>44979</v>
      </c>
      <c r="C21450" s="7">
        <v>0.4287731481481481</v>
      </c>
      <c r="D21450">
        <v>1</v>
      </c>
      <c r="E21450">
        <v>3</v>
      </c>
      <c r="F21450" t="s">
        <v>70</v>
      </c>
      <c r="G21450">
        <v>73</v>
      </c>
      <c r="H21450">
        <v>3.75</v>
      </c>
      <c r="I21450" t="s">
        <v>33</v>
      </c>
      <c r="J21450" t="s">
        <v>55</v>
      </c>
      <c r="K21450" t="s">
        <v>69</v>
      </c>
      <c r="L21450" t="s">
        <v>36</v>
      </c>
      <c r="M21450">
        <v>3.75</v>
      </c>
      <c r="N21450" t="s">
        <v>113</v>
      </c>
      <c r="O21450" t="s">
        <v>74</v>
      </c>
      <c r="P21450">
        <v>10</v>
      </c>
      <c r="Q21450">
        <v>2</v>
      </c>
      <c r="R21450">
        <v>3</v>
      </c>
    </row>
    <row r="21451" spans="1:18" x14ac:dyDescent="0.3">
      <c r="A21451">
        <v>29871</v>
      </c>
      <c r="B21451" s="1">
        <v>44979</v>
      </c>
      <c r="C21451" s="7">
        <v>0.42798611111111112</v>
      </c>
      <c r="D21451">
        <v>1</v>
      </c>
      <c r="E21451">
        <v>5</v>
      </c>
      <c r="F21451" t="s">
        <v>16</v>
      </c>
      <c r="G21451">
        <v>75</v>
      </c>
      <c r="H21451">
        <v>3.5</v>
      </c>
      <c r="I21451" t="s">
        <v>33</v>
      </c>
      <c r="J21451" t="s">
        <v>55</v>
      </c>
      <c r="K21451" t="s">
        <v>71</v>
      </c>
      <c r="L21451" t="s">
        <v>36</v>
      </c>
      <c r="M21451">
        <v>3.5</v>
      </c>
      <c r="N21451" t="s">
        <v>113</v>
      </c>
      <c r="O21451" t="s">
        <v>74</v>
      </c>
      <c r="P21451">
        <v>10</v>
      </c>
      <c r="Q21451">
        <v>2</v>
      </c>
      <c r="R21451">
        <v>3</v>
      </c>
    </row>
    <row r="21452" spans="1:18" x14ac:dyDescent="0.3">
      <c r="A21452">
        <v>29869</v>
      </c>
      <c r="B21452" s="1">
        <v>44979</v>
      </c>
      <c r="C21452" s="7">
        <v>0.42561342592592594</v>
      </c>
      <c r="D21452">
        <v>1</v>
      </c>
      <c r="E21452">
        <v>8</v>
      </c>
      <c r="F21452" t="s">
        <v>46</v>
      </c>
      <c r="G21452">
        <v>78</v>
      </c>
      <c r="H21452">
        <v>4.5</v>
      </c>
      <c r="I21452" t="s">
        <v>33</v>
      </c>
      <c r="J21452" t="s">
        <v>34</v>
      </c>
      <c r="K21452" t="s">
        <v>60</v>
      </c>
      <c r="L21452" t="s">
        <v>36</v>
      </c>
      <c r="M21452">
        <v>4.5</v>
      </c>
      <c r="N21452" t="s">
        <v>113</v>
      </c>
      <c r="O21452" t="s">
        <v>74</v>
      </c>
      <c r="P21452">
        <v>10</v>
      </c>
      <c r="Q21452">
        <v>2</v>
      </c>
      <c r="R21452">
        <v>3</v>
      </c>
    </row>
    <row r="21453" spans="1:18" x14ac:dyDescent="0.3">
      <c r="A21453">
        <v>29868</v>
      </c>
      <c r="B21453" s="1">
        <v>44979</v>
      </c>
      <c r="C21453" s="7">
        <v>0.42284722222222221</v>
      </c>
      <c r="D21453">
        <v>1</v>
      </c>
      <c r="E21453">
        <v>5</v>
      </c>
      <c r="F21453" t="s">
        <v>16</v>
      </c>
      <c r="G21453">
        <v>78</v>
      </c>
      <c r="H21453">
        <v>4.5</v>
      </c>
      <c r="I21453" t="s">
        <v>33</v>
      </c>
      <c r="J21453" t="s">
        <v>34</v>
      </c>
      <c r="K21453" t="s">
        <v>60</v>
      </c>
      <c r="L21453" t="s">
        <v>36</v>
      </c>
      <c r="M21453">
        <v>4.5</v>
      </c>
      <c r="N21453" t="s">
        <v>113</v>
      </c>
      <c r="O21453" t="s">
        <v>74</v>
      </c>
      <c r="P21453">
        <v>10</v>
      </c>
      <c r="Q21453">
        <v>2</v>
      </c>
      <c r="R21453">
        <v>3</v>
      </c>
    </row>
    <row r="21454" spans="1:18" x14ac:dyDescent="0.3">
      <c r="A21454">
        <v>29866</v>
      </c>
      <c r="B21454" s="1">
        <v>44979</v>
      </c>
      <c r="C21454" s="7">
        <v>0.42184027777777783</v>
      </c>
      <c r="D21454">
        <v>1</v>
      </c>
      <c r="E21454">
        <v>8</v>
      </c>
      <c r="F21454" t="s">
        <v>46</v>
      </c>
      <c r="G21454">
        <v>70</v>
      </c>
      <c r="H21454">
        <v>3.25</v>
      </c>
      <c r="I21454" t="s">
        <v>33</v>
      </c>
      <c r="J21454" t="s">
        <v>34</v>
      </c>
      <c r="K21454" t="s">
        <v>68</v>
      </c>
      <c r="L21454" t="s">
        <v>36</v>
      </c>
      <c r="M21454">
        <v>3.25</v>
      </c>
      <c r="N21454" t="s">
        <v>113</v>
      </c>
      <c r="O21454" t="s">
        <v>74</v>
      </c>
      <c r="P21454">
        <v>10</v>
      </c>
      <c r="Q21454">
        <v>2</v>
      </c>
      <c r="R21454">
        <v>3</v>
      </c>
    </row>
    <row r="21455" spans="1:18" x14ac:dyDescent="0.3">
      <c r="A21455">
        <v>29854</v>
      </c>
      <c r="B21455" s="1">
        <v>44979</v>
      </c>
      <c r="C21455" s="7">
        <v>0.41035879629629629</v>
      </c>
      <c r="D21455">
        <v>1</v>
      </c>
      <c r="E21455">
        <v>3</v>
      </c>
      <c r="F21455" t="s">
        <v>70</v>
      </c>
      <c r="G21455">
        <v>76</v>
      </c>
      <c r="H21455">
        <v>3.5</v>
      </c>
      <c r="I21455" t="s">
        <v>33</v>
      </c>
      <c r="J21455" t="s">
        <v>50</v>
      </c>
      <c r="K21455" t="s">
        <v>53</v>
      </c>
      <c r="L21455" t="s">
        <v>36</v>
      </c>
      <c r="M21455">
        <v>3.5</v>
      </c>
      <c r="N21455" t="s">
        <v>113</v>
      </c>
      <c r="O21455" t="s">
        <v>74</v>
      </c>
      <c r="P21455">
        <v>9</v>
      </c>
      <c r="Q21455">
        <v>2</v>
      </c>
      <c r="R21455">
        <v>3</v>
      </c>
    </row>
    <row r="21456" spans="1:18" x14ac:dyDescent="0.3">
      <c r="A21456">
        <v>29847</v>
      </c>
      <c r="B21456" s="1">
        <v>44979</v>
      </c>
      <c r="C21456" s="7">
        <v>0.4029861111111111</v>
      </c>
      <c r="D21456">
        <v>1</v>
      </c>
      <c r="E21456">
        <v>3</v>
      </c>
      <c r="F21456" t="s">
        <v>70</v>
      </c>
      <c r="G21456">
        <v>75</v>
      </c>
      <c r="H21456">
        <v>3.5</v>
      </c>
      <c r="I21456" t="s">
        <v>33</v>
      </c>
      <c r="J21456" t="s">
        <v>55</v>
      </c>
      <c r="K21456" t="s">
        <v>71</v>
      </c>
      <c r="L21456" t="s">
        <v>36</v>
      </c>
      <c r="M21456">
        <v>3.5</v>
      </c>
      <c r="N21456" t="s">
        <v>113</v>
      </c>
      <c r="O21456" t="s">
        <v>74</v>
      </c>
      <c r="P21456">
        <v>9</v>
      </c>
      <c r="Q21456">
        <v>2</v>
      </c>
      <c r="R21456">
        <v>3</v>
      </c>
    </row>
    <row r="21457" spans="1:18" x14ac:dyDescent="0.3">
      <c r="A21457">
        <v>29840</v>
      </c>
      <c r="B21457" s="1">
        <v>44979</v>
      </c>
      <c r="C21457" s="7">
        <v>0.39709490740740744</v>
      </c>
      <c r="D21457">
        <v>1</v>
      </c>
      <c r="E21457">
        <v>8</v>
      </c>
      <c r="F21457" t="s">
        <v>46</v>
      </c>
      <c r="G21457">
        <v>75</v>
      </c>
      <c r="H21457">
        <v>3.5</v>
      </c>
      <c r="I21457" t="s">
        <v>33</v>
      </c>
      <c r="J21457" t="s">
        <v>55</v>
      </c>
      <c r="K21457" t="s">
        <v>71</v>
      </c>
      <c r="L21457" t="s">
        <v>36</v>
      </c>
      <c r="M21457">
        <v>3.5</v>
      </c>
      <c r="N21457" t="s">
        <v>113</v>
      </c>
      <c r="O21457" t="s">
        <v>74</v>
      </c>
      <c r="P21457">
        <v>9</v>
      </c>
      <c r="Q21457">
        <v>2</v>
      </c>
      <c r="R21457">
        <v>3</v>
      </c>
    </row>
    <row r="21458" spans="1:18" x14ac:dyDescent="0.3">
      <c r="A21458">
        <v>29834</v>
      </c>
      <c r="B21458" s="1">
        <v>44979</v>
      </c>
      <c r="C21458" s="7">
        <v>0.39402777777777781</v>
      </c>
      <c r="D21458">
        <v>1</v>
      </c>
      <c r="E21458">
        <v>8</v>
      </c>
      <c r="F21458" t="s">
        <v>46</v>
      </c>
      <c r="G21458">
        <v>70</v>
      </c>
      <c r="H21458">
        <v>3.25</v>
      </c>
      <c r="I21458" t="s">
        <v>33</v>
      </c>
      <c r="J21458" t="s">
        <v>34</v>
      </c>
      <c r="K21458" t="s">
        <v>68</v>
      </c>
      <c r="L21458" t="s">
        <v>36</v>
      </c>
      <c r="M21458">
        <v>3.25</v>
      </c>
      <c r="N21458" t="s">
        <v>113</v>
      </c>
      <c r="O21458" t="s">
        <v>74</v>
      </c>
      <c r="P21458">
        <v>9</v>
      </c>
      <c r="Q21458">
        <v>2</v>
      </c>
      <c r="R21458">
        <v>3</v>
      </c>
    </row>
    <row r="21459" spans="1:18" x14ac:dyDescent="0.3">
      <c r="A21459">
        <v>29831</v>
      </c>
      <c r="B21459" s="1">
        <v>44979</v>
      </c>
      <c r="C21459" s="7">
        <v>0.39140046296296299</v>
      </c>
      <c r="D21459">
        <v>1</v>
      </c>
      <c r="E21459">
        <v>5</v>
      </c>
      <c r="F21459" t="s">
        <v>16</v>
      </c>
      <c r="G21459">
        <v>72</v>
      </c>
      <c r="H21459">
        <v>3.25</v>
      </c>
      <c r="I21459" t="s">
        <v>33</v>
      </c>
      <c r="J21459" t="s">
        <v>34</v>
      </c>
      <c r="K21459" t="s">
        <v>67</v>
      </c>
      <c r="L21459" t="s">
        <v>36</v>
      </c>
      <c r="M21459">
        <v>3.25</v>
      </c>
      <c r="N21459" t="s">
        <v>113</v>
      </c>
      <c r="O21459" t="s">
        <v>74</v>
      </c>
      <c r="P21459">
        <v>9</v>
      </c>
      <c r="Q21459">
        <v>2</v>
      </c>
      <c r="R21459">
        <v>3</v>
      </c>
    </row>
    <row r="21460" spans="1:18" x14ac:dyDescent="0.3">
      <c r="A21460">
        <v>29826</v>
      </c>
      <c r="B21460" s="1">
        <v>44979</v>
      </c>
      <c r="C21460" s="7">
        <v>0.39004629629629628</v>
      </c>
      <c r="D21460">
        <v>1</v>
      </c>
      <c r="E21460">
        <v>3</v>
      </c>
      <c r="F21460" t="s">
        <v>70</v>
      </c>
      <c r="G21460">
        <v>75</v>
      </c>
      <c r="H21460">
        <v>3.5</v>
      </c>
      <c r="I21460" t="s">
        <v>33</v>
      </c>
      <c r="J21460" t="s">
        <v>55</v>
      </c>
      <c r="K21460" t="s">
        <v>71</v>
      </c>
      <c r="L21460" t="s">
        <v>36</v>
      </c>
      <c r="M21460">
        <v>3.5</v>
      </c>
      <c r="N21460" t="s">
        <v>113</v>
      </c>
      <c r="O21460" t="s">
        <v>74</v>
      </c>
      <c r="P21460">
        <v>9</v>
      </c>
      <c r="Q21460">
        <v>2</v>
      </c>
      <c r="R21460">
        <v>3</v>
      </c>
    </row>
    <row r="21461" spans="1:18" x14ac:dyDescent="0.3">
      <c r="A21461">
        <v>29822</v>
      </c>
      <c r="B21461" s="1">
        <v>44979</v>
      </c>
      <c r="C21461" s="7">
        <v>0.38615740740740739</v>
      </c>
      <c r="D21461">
        <v>1</v>
      </c>
      <c r="E21461">
        <v>8</v>
      </c>
      <c r="F21461" t="s">
        <v>46</v>
      </c>
      <c r="G21461">
        <v>78</v>
      </c>
      <c r="H21461">
        <v>4.5</v>
      </c>
      <c r="I21461" t="s">
        <v>33</v>
      </c>
      <c r="J21461" t="s">
        <v>34</v>
      </c>
      <c r="K21461" t="s">
        <v>60</v>
      </c>
      <c r="L21461" t="s">
        <v>36</v>
      </c>
      <c r="M21461">
        <v>4.5</v>
      </c>
      <c r="N21461" t="s">
        <v>113</v>
      </c>
      <c r="O21461" t="s">
        <v>74</v>
      </c>
      <c r="P21461">
        <v>9</v>
      </c>
      <c r="Q21461">
        <v>2</v>
      </c>
      <c r="R21461">
        <v>3</v>
      </c>
    </row>
    <row r="21462" spans="1:18" x14ac:dyDescent="0.3">
      <c r="A21462">
        <v>29813</v>
      </c>
      <c r="B21462" s="1">
        <v>44979</v>
      </c>
      <c r="C21462" s="7">
        <v>0.37806712962962963</v>
      </c>
      <c r="D21462">
        <v>1</v>
      </c>
      <c r="E21462">
        <v>3</v>
      </c>
      <c r="F21462" t="s">
        <v>70</v>
      </c>
      <c r="G21462">
        <v>74</v>
      </c>
      <c r="H21462">
        <v>3.5</v>
      </c>
      <c r="I21462" t="s">
        <v>33</v>
      </c>
      <c r="J21462" t="s">
        <v>50</v>
      </c>
      <c r="K21462" t="s">
        <v>64</v>
      </c>
      <c r="L21462" t="s">
        <v>36</v>
      </c>
      <c r="M21462">
        <v>3.5</v>
      </c>
      <c r="N21462" t="s">
        <v>113</v>
      </c>
      <c r="O21462" t="s">
        <v>74</v>
      </c>
      <c r="P21462">
        <v>9</v>
      </c>
      <c r="Q21462">
        <v>2</v>
      </c>
      <c r="R21462">
        <v>3</v>
      </c>
    </row>
    <row r="21463" spans="1:18" x14ac:dyDescent="0.3">
      <c r="A21463">
        <v>29811</v>
      </c>
      <c r="B21463" s="1">
        <v>44979</v>
      </c>
      <c r="C21463" s="7">
        <v>0.37773148148148145</v>
      </c>
      <c r="D21463">
        <v>1</v>
      </c>
      <c r="E21463">
        <v>5</v>
      </c>
      <c r="F21463" t="s">
        <v>16</v>
      </c>
      <c r="G21463">
        <v>72</v>
      </c>
      <c r="H21463">
        <v>3.25</v>
      </c>
      <c r="I21463" t="s">
        <v>33</v>
      </c>
      <c r="J21463" t="s">
        <v>34</v>
      </c>
      <c r="K21463" t="s">
        <v>67</v>
      </c>
      <c r="L21463" t="s">
        <v>36</v>
      </c>
      <c r="M21463">
        <v>3.25</v>
      </c>
      <c r="N21463" t="s">
        <v>113</v>
      </c>
      <c r="O21463" t="s">
        <v>74</v>
      </c>
      <c r="P21463">
        <v>9</v>
      </c>
      <c r="Q21463">
        <v>2</v>
      </c>
      <c r="R21463">
        <v>3</v>
      </c>
    </row>
    <row r="21464" spans="1:18" x14ac:dyDescent="0.3">
      <c r="A21464">
        <v>29808</v>
      </c>
      <c r="B21464" s="1">
        <v>44979</v>
      </c>
      <c r="C21464" s="7">
        <v>0.37333333333333335</v>
      </c>
      <c r="D21464">
        <v>1</v>
      </c>
      <c r="E21464">
        <v>3</v>
      </c>
      <c r="F21464" t="s">
        <v>70</v>
      </c>
      <c r="G21464">
        <v>79</v>
      </c>
      <c r="H21464">
        <v>3.75</v>
      </c>
      <c r="I21464" t="s">
        <v>33</v>
      </c>
      <c r="J21464" t="s">
        <v>34</v>
      </c>
      <c r="K21464" t="s">
        <v>45</v>
      </c>
      <c r="L21464" t="s">
        <v>36</v>
      </c>
      <c r="M21464">
        <v>3.75</v>
      </c>
      <c r="N21464" t="s">
        <v>113</v>
      </c>
      <c r="O21464" t="s">
        <v>74</v>
      </c>
      <c r="P21464">
        <v>8</v>
      </c>
      <c r="Q21464">
        <v>2</v>
      </c>
      <c r="R21464">
        <v>3</v>
      </c>
    </row>
    <row r="21465" spans="1:18" x14ac:dyDescent="0.3">
      <c r="A21465">
        <v>29804</v>
      </c>
      <c r="B21465" s="1">
        <v>44979</v>
      </c>
      <c r="C21465" s="7">
        <v>0.36972222222222223</v>
      </c>
      <c r="D21465">
        <v>1</v>
      </c>
      <c r="E21465">
        <v>8</v>
      </c>
      <c r="F21465" t="s">
        <v>46</v>
      </c>
      <c r="G21465">
        <v>74</v>
      </c>
      <c r="H21465">
        <v>3.5</v>
      </c>
      <c r="I21465" t="s">
        <v>33</v>
      </c>
      <c r="J21465" t="s">
        <v>50</v>
      </c>
      <c r="K21465" t="s">
        <v>64</v>
      </c>
      <c r="L21465" t="s">
        <v>36</v>
      </c>
      <c r="M21465">
        <v>3.5</v>
      </c>
      <c r="N21465" t="s">
        <v>113</v>
      </c>
      <c r="O21465" t="s">
        <v>74</v>
      </c>
      <c r="P21465">
        <v>8</v>
      </c>
      <c r="Q21465">
        <v>2</v>
      </c>
      <c r="R21465">
        <v>3</v>
      </c>
    </row>
    <row r="21466" spans="1:18" x14ac:dyDescent="0.3">
      <c r="A21466">
        <v>29793</v>
      </c>
      <c r="B21466" s="1">
        <v>44979</v>
      </c>
      <c r="C21466" s="7">
        <v>0.36104166666666665</v>
      </c>
      <c r="D21466">
        <v>1</v>
      </c>
      <c r="E21466">
        <v>3</v>
      </c>
      <c r="F21466" t="s">
        <v>70</v>
      </c>
      <c r="G21466">
        <v>73</v>
      </c>
      <c r="H21466">
        <v>3.75</v>
      </c>
      <c r="I21466" t="s">
        <v>33</v>
      </c>
      <c r="J21466" t="s">
        <v>55</v>
      </c>
      <c r="K21466" t="s">
        <v>69</v>
      </c>
      <c r="L21466" t="s">
        <v>36</v>
      </c>
      <c r="M21466">
        <v>3.75</v>
      </c>
      <c r="N21466" t="s">
        <v>113</v>
      </c>
      <c r="O21466" t="s">
        <v>74</v>
      </c>
      <c r="P21466">
        <v>8</v>
      </c>
      <c r="Q21466">
        <v>2</v>
      </c>
      <c r="R21466">
        <v>3</v>
      </c>
    </row>
    <row r="21467" spans="1:18" x14ac:dyDescent="0.3">
      <c r="A21467">
        <v>29787</v>
      </c>
      <c r="B21467" s="1">
        <v>44979</v>
      </c>
      <c r="C21467" s="7">
        <v>0.35859953703703701</v>
      </c>
      <c r="D21467">
        <v>1</v>
      </c>
      <c r="E21467">
        <v>5</v>
      </c>
      <c r="F21467" t="s">
        <v>16</v>
      </c>
      <c r="G21467">
        <v>70</v>
      </c>
      <c r="H21467">
        <v>3.25</v>
      </c>
      <c r="I21467" t="s">
        <v>33</v>
      </c>
      <c r="J21467" t="s">
        <v>34</v>
      </c>
      <c r="K21467" t="s">
        <v>68</v>
      </c>
      <c r="L21467" t="s">
        <v>36</v>
      </c>
      <c r="M21467">
        <v>3.25</v>
      </c>
      <c r="N21467" t="s">
        <v>113</v>
      </c>
      <c r="O21467" t="s">
        <v>74</v>
      </c>
      <c r="P21467">
        <v>8</v>
      </c>
      <c r="Q21467">
        <v>2</v>
      </c>
      <c r="R21467">
        <v>3</v>
      </c>
    </row>
    <row r="21468" spans="1:18" x14ac:dyDescent="0.3">
      <c r="A21468">
        <v>29785</v>
      </c>
      <c r="B21468" s="1">
        <v>44979</v>
      </c>
      <c r="C21468" s="7">
        <v>0.35733796296296294</v>
      </c>
      <c r="D21468">
        <v>1</v>
      </c>
      <c r="E21468">
        <v>5</v>
      </c>
      <c r="F21468" t="s">
        <v>16</v>
      </c>
      <c r="G21468">
        <v>69</v>
      </c>
      <c r="H21468">
        <v>3.25</v>
      </c>
      <c r="I21468" t="s">
        <v>33</v>
      </c>
      <c r="J21468" t="s">
        <v>50</v>
      </c>
      <c r="K21468" t="s">
        <v>51</v>
      </c>
      <c r="L21468" t="s">
        <v>36</v>
      </c>
      <c r="M21468">
        <v>3.25</v>
      </c>
      <c r="N21468" t="s">
        <v>113</v>
      </c>
      <c r="O21468" t="s">
        <v>74</v>
      </c>
      <c r="P21468">
        <v>8</v>
      </c>
      <c r="Q21468">
        <v>2</v>
      </c>
      <c r="R21468">
        <v>3</v>
      </c>
    </row>
    <row r="21469" spans="1:18" x14ac:dyDescent="0.3">
      <c r="A21469">
        <v>29783</v>
      </c>
      <c r="B21469" s="1">
        <v>44979</v>
      </c>
      <c r="C21469" s="7">
        <v>0.35659722222222223</v>
      </c>
      <c r="D21469">
        <v>1</v>
      </c>
      <c r="E21469">
        <v>8</v>
      </c>
      <c r="F21469" t="s">
        <v>46</v>
      </c>
      <c r="G21469">
        <v>73</v>
      </c>
      <c r="H21469">
        <v>3.75</v>
      </c>
      <c r="I21469" t="s">
        <v>33</v>
      </c>
      <c r="J21469" t="s">
        <v>55</v>
      </c>
      <c r="K21469" t="s">
        <v>69</v>
      </c>
      <c r="L21469" t="s">
        <v>36</v>
      </c>
      <c r="M21469">
        <v>3.75</v>
      </c>
      <c r="N21469" t="s">
        <v>113</v>
      </c>
      <c r="O21469" t="s">
        <v>74</v>
      </c>
      <c r="P21469">
        <v>8</v>
      </c>
      <c r="Q21469">
        <v>2</v>
      </c>
      <c r="R21469">
        <v>3</v>
      </c>
    </row>
    <row r="21470" spans="1:18" x14ac:dyDescent="0.3">
      <c r="A21470">
        <v>29774</v>
      </c>
      <c r="B21470" s="1">
        <v>44979</v>
      </c>
      <c r="C21470" s="7">
        <v>0.3523958333333333</v>
      </c>
      <c r="D21470">
        <v>1</v>
      </c>
      <c r="E21470">
        <v>8</v>
      </c>
      <c r="F21470" t="s">
        <v>46</v>
      </c>
      <c r="G21470">
        <v>74</v>
      </c>
      <c r="H21470">
        <v>3.5</v>
      </c>
      <c r="I21470" t="s">
        <v>33</v>
      </c>
      <c r="J21470" t="s">
        <v>50</v>
      </c>
      <c r="K21470" t="s">
        <v>64</v>
      </c>
      <c r="L21470" t="s">
        <v>36</v>
      </c>
      <c r="M21470">
        <v>3.5</v>
      </c>
      <c r="N21470" t="s">
        <v>113</v>
      </c>
      <c r="O21470" t="s">
        <v>74</v>
      </c>
      <c r="P21470">
        <v>8</v>
      </c>
      <c r="Q21470">
        <v>2</v>
      </c>
      <c r="R21470">
        <v>3</v>
      </c>
    </row>
    <row r="21471" spans="1:18" x14ac:dyDescent="0.3">
      <c r="A21471">
        <v>21526</v>
      </c>
      <c r="B21471" s="1">
        <v>44965</v>
      </c>
      <c r="C21471" s="7">
        <v>0.4737615740740741</v>
      </c>
      <c r="D21471">
        <v>2</v>
      </c>
      <c r="E21471">
        <v>3</v>
      </c>
      <c r="F21471" t="s">
        <v>70</v>
      </c>
      <c r="G21471">
        <v>71</v>
      </c>
      <c r="H21471">
        <v>3.75</v>
      </c>
      <c r="I21471" t="s">
        <v>33</v>
      </c>
      <c r="J21471" t="s">
        <v>55</v>
      </c>
      <c r="K21471" t="s">
        <v>56</v>
      </c>
      <c r="L21471" t="s">
        <v>36</v>
      </c>
      <c r="M21471">
        <v>7.5</v>
      </c>
      <c r="N21471" t="s">
        <v>113</v>
      </c>
      <c r="O21471" t="s">
        <v>74</v>
      </c>
      <c r="P21471">
        <v>11</v>
      </c>
      <c r="Q21471">
        <v>2</v>
      </c>
      <c r="R21471">
        <v>3</v>
      </c>
    </row>
    <row r="21472" spans="1:18" x14ac:dyDescent="0.3">
      <c r="A21472">
        <v>29765</v>
      </c>
      <c r="B21472" s="1">
        <v>44979</v>
      </c>
      <c r="C21472" s="7">
        <v>0.34978009259259263</v>
      </c>
      <c r="D21472">
        <v>1</v>
      </c>
      <c r="E21472">
        <v>3</v>
      </c>
      <c r="F21472" t="s">
        <v>70</v>
      </c>
      <c r="G21472">
        <v>71</v>
      </c>
      <c r="H21472">
        <v>3.75</v>
      </c>
      <c r="I21472" t="s">
        <v>33</v>
      </c>
      <c r="J21472" t="s">
        <v>55</v>
      </c>
      <c r="K21472" t="s">
        <v>56</v>
      </c>
      <c r="L21472" t="s">
        <v>36</v>
      </c>
      <c r="M21472">
        <v>3.75</v>
      </c>
      <c r="N21472" t="s">
        <v>113</v>
      </c>
      <c r="O21472" t="s">
        <v>74</v>
      </c>
      <c r="P21472">
        <v>8</v>
      </c>
      <c r="Q21472">
        <v>2</v>
      </c>
      <c r="R21472">
        <v>3</v>
      </c>
    </row>
    <row r="21473" spans="1:18" x14ac:dyDescent="0.3">
      <c r="A21473">
        <v>29754</v>
      </c>
      <c r="B21473" s="1">
        <v>44979</v>
      </c>
      <c r="C21473" s="7">
        <v>0.34452546296296299</v>
      </c>
      <c r="D21473">
        <v>1</v>
      </c>
      <c r="E21473">
        <v>8</v>
      </c>
      <c r="F21473" t="s">
        <v>46</v>
      </c>
      <c r="G21473">
        <v>75</v>
      </c>
      <c r="H21473">
        <v>3.5</v>
      </c>
      <c r="I21473" t="s">
        <v>33</v>
      </c>
      <c r="J21473" t="s">
        <v>55</v>
      </c>
      <c r="K21473" t="s">
        <v>71</v>
      </c>
      <c r="L21473" t="s">
        <v>36</v>
      </c>
      <c r="M21473">
        <v>3.5</v>
      </c>
      <c r="N21473" t="s">
        <v>113</v>
      </c>
      <c r="O21473" t="s">
        <v>74</v>
      </c>
      <c r="P21473">
        <v>8</v>
      </c>
      <c r="Q21473">
        <v>2</v>
      </c>
      <c r="R21473">
        <v>3</v>
      </c>
    </row>
    <row r="21474" spans="1:18" x14ac:dyDescent="0.3">
      <c r="A21474">
        <v>29750</v>
      </c>
      <c r="B21474" s="1">
        <v>44979</v>
      </c>
      <c r="C21474" s="7">
        <v>0.34429398148148144</v>
      </c>
      <c r="D21474">
        <v>1</v>
      </c>
      <c r="E21474">
        <v>5</v>
      </c>
      <c r="F21474" t="s">
        <v>16</v>
      </c>
      <c r="G21474">
        <v>77</v>
      </c>
      <c r="H21474">
        <v>3</v>
      </c>
      <c r="I21474" t="s">
        <v>33</v>
      </c>
      <c r="J21474" t="s">
        <v>34</v>
      </c>
      <c r="K21474" t="s">
        <v>35</v>
      </c>
      <c r="L21474" t="s">
        <v>36</v>
      </c>
      <c r="M21474">
        <v>3</v>
      </c>
      <c r="N21474" t="s">
        <v>113</v>
      </c>
      <c r="O21474" t="s">
        <v>74</v>
      </c>
      <c r="P21474">
        <v>8</v>
      </c>
      <c r="Q21474">
        <v>2</v>
      </c>
      <c r="R21474">
        <v>3</v>
      </c>
    </row>
    <row r="21475" spans="1:18" x14ac:dyDescent="0.3">
      <c r="A21475">
        <v>29749</v>
      </c>
      <c r="B21475" s="1">
        <v>44979</v>
      </c>
      <c r="C21475" s="7">
        <v>0.34429398148148144</v>
      </c>
      <c r="D21475">
        <v>1</v>
      </c>
      <c r="E21475">
        <v>5</v>
      </c>
      <c r="F21475" t="s">
        <v>16</v>
      </c>
      <c r="G21475">
        <v>72</v>
      </c>
      <c r="H21475">
        <v>2.65</v>
      </c>
      <c r="I21475" t="s">
        <v>33</v>
      </c>
      <c r="J21475" t="s">
        <v>34</v>
      </c>
      <c r="K21475" t="s">
        <v>67</v>
      </c>
      <c r="L21475" t="s">
        <v>36</v>
      </c>
      <c r="M21475">
        <v>2.65</v>
      </c>
      <c r="N21475" t="s">
        <v>113</v>
      </c>
      <c r="O21475" t="s">
        <v>74</v>
      </c>
      <c r="P21475">
        <v>8</v>
      </c>
      <c r="Q21475">
        <v>2</v>
      </c>
      <c r="R21475">
        <v>3</v>
      </c>
    </row>
    <row r="21476" spans="1:18" x14ac:dyDescent="0.3">
      <c r="A21476">
        <v>29728</v>
      </c>
      <c r="B21476" s="1">
        <v>44979</v>
      </c>
      <c r="C21476" s="7">
        <v>0.32864583333333336</v>
      </c>
      <c r="D21476">
        <v>1</v>
      </c>
      <c r="E21476">
        <v>3</v>
      </c>
      <c r="F21476" t="s">
        <v>70</v>
      </c>
      <c r="G21476">
        <v>74</v>
      </c>
      <c r="H21476">
        <v>3.5</v>
      </c>
      <c r="I21476" t="s">
        <v>33</v>
      </c>
      <c r="J21476" t="s">
        <v>50</v>
      </c>
      <c r="K21476" t="s">
        <v>64</v>
      </c>
      <c r="L21476" t="s">
        <v>36</v>
      </c>
      <c r="M21476">
        <v>3.5</v>
      </c>
      <c r="N21476" t="s">
        <v>113</v>
      </c>
      <c r="O21476" t="s">
        <v>74</v>
      </c>
      <c r="P21476">
        <v>7</v>
      </c>
      <c r="Q21476">
        <v>2</v>
      </c>
      <c r="R21476">
        <v>3</v>
      </c>
    </row>
    <row r="21477" spans="1:18" x14ac:dyDescent="0.3">
      <c r="A21477">
        <v>29726</v>
      </c>
      <c r="B21477" s="1">
        <v>44979</v>
      </c>
      <c r="C21477" s="7">
        <v>0.32642361111111112</v>
      </c>
      <c r="D21477">
        <v>1</v>
      </c>
      <c r="E21477">
        <v>5</v>
      </c>
      <c r="F21477" t="s">
        <v>16</v>
      </c>
      <c r="G21477">
        <v>75</v>
      </c>
      <c r="H21477">
        <v>3.5</v>
      </c>
      <c r="I21477" t="s">
        <v>33</v>
      </c>
      <c r="J21477" t="s">
        <v>55</v>
      </c>
      <c r="K21477" t="s">
        <v>71</v>
      </c>
      <c r="L21477" t="s">
        <v>36</v>
      </c>
      <c r="M21477">
        <v>3.5</v>
      </c>
      <c r="N21477" t="s">
        <v>113</v>
      </c>
      <c r="O21477" t="s">
        <v>74</v>
      </c>
      <c r="P21477">
        <v>7</v>
      </c>
      <c r="Q21477">
        <v>2</v>
      </c>
      <c r="R21477">
        <v>3</v>
      </c>
    </row>
    <row r="21478" spans="1:18" x14ac:dyDescent="0.3">
      <c r="A21478">
        <v>29719</v>
      </c>
      <c r="B21478" s="1">
        <v>44979</v>
      </c>
      <c r="C21478" s="7">
        <v>0.32466435185185188</v>
      </c>
      <c r="D21478">
        <v>1</v>
      </c>
      <c r="E21478">
        <v>8</v>
      </c>
      <c r="F21478" t="s">
        <v>46</v>
      </c>
      <c r="G21478">
        <v>72</v>
      </c>
      <c r="H21478">
        <v>3.25</v>
      </c>
      <c r="I21478" t="s">
        <v>33</v>
      </c>
      <c r="J21478" t="s">
        <v>34</v>
      </c>
      <c r="K21478" t="s">
        <v>67</v>
      </c>
      <c r="L21478" t="s">
        <v>36</v>
      </c>
      <c r="M21478">
        <v>3.25</v>
      </c>
      <c r="N21478" t="s">
        <v>113</v>
      </c>
      <c r="O21478" t="s">
        <v>74</v>
      </c>
      <c r="P21478">
        <v>7</v>
      </c>
      <c r="Q21478">
        <v>2</v>
      </c>
      <c r="R21478">
        <v>3</v>
      </c>
    </row>
    <row r="21479" spans="1:18" x14ac:dyDescent="0.3">
      <c r="A21479">
        <v>29718</v>
      </c>
      <c r="B21479" s="1">
        <v>44979</v>
      </c>
      <c r="C21479" s="7">
        <v>0.32325231481481481</v>
      </c>
      <c r="D21479">
        <v>1</v>
      </c>
      <c r="E21479">
        <v>8</v>
      </c>
      <c r="F21479" t="s">
        <v>46</v>
      </c>
      <c r="G21479">
        <v>74</v>
      </c>
      <c r="H21479">
        <v>3.5</v>
      </c>
      <c r="I21479" t="s">
        <v>33</v>
      </c>
      <c r="J21479" t="s">
        <v>50</v>
      </c>
      <c r="K21479" t="s">
        <v>64</v>
      </c>
      <c r="L21479" t="s">
        <v>36</v>
      </c>
      <c r="M21479">
        <v>3.5</v>
      </c>
      <c r="N21479" t="s">
        <v>113</v>
      </c>
      <c r="O21479" t="s">
        <v>74</v>
      </c>
      <c r="P21479">
        <v>7</v>
      </c>
      <c r="Q21479">
        <v>2</v>
      </c>
      <c r="R21479">
        <v>3</v>
      </c>
    </row>
    <row r="21480" spans="1:18" x14ac:dyDescent="0.3">
      <c r="A21480">
        <v>29717</v>
      </c>
      <c r="B21480" s="1">
        <v>44979</v>
      </c>
      <c r="C21480" s="7">
        <v>0.32226851851851851</v>
      </c>
      <c r="D21480">
        <v>1</v>
      </c>
      <c r="E21480">
        <v>3</v>
      </c>
      <c r="F21480" t="s">
        <v>70</v>
      </c>
      <c r="G21480">
        <v>71</v>
      </c>
      <c r="H21480">
        <v>3.75</v>
      </c>
      <c r="I21480" t="s">
        <v>33</v>
      </c>
      <c r="J21480" t="s">
        <v>55</v>
      </c>
      <c r="K21480" t="s">
        <v>56</v>
      </c>
      <c r="L21480" t="s">
        <v>36</v>
      </c>
      <c r="M21480">
        <v>3.75</v>
      </c>
      <c r="N21480" t="s">
        <v>113</v>
      </c>
      <c r="O21480" t="s">
        <v>74</v>
      </c>
      <c r="P21480">
        <v>7</v>
      </c>
      <c r="Q21480">
        <v>2</v>
      </c>
      <c r="R21480">
        <v>3</v>
      </c>
    </row>
    <row r="21481" spans="1:18" x14ac:dyDescent="0.3">
      <c r="A21481">
        <v>29707</v>
      </c>
      <c r="B21481" s="1">
        <v>44979</v>
      </c>
      <c r="C21481" s="7">
        <v>0.31277777777777777</v>
      </c>
      <c r="D21481">
        <v>1</v>
      </c>
      <c r="E21481">
        <v>8</v>
      </c>
      <c r="F21481" t="s">
        <v>46</v>
      </c>
      <c r="G21481">
        <v>70</v>
      </c>
      <c r="H21481">
        <v>3.25</v>
      </c>
      <c r="I21481" t="s">
        <v>33</v>
      </c>
      <c r="J21481" t="s">
        <v>34</v>
      </c>
      <c r="K21481" t="s">
        <v>68</v>
      </c>
      <c r="L21481" t="s">
        <v>36</v>
      </c>
      <c r="M21481">
        <v>3.25</v>
      </c>
      <c r="N21481" t="s">
        <v>113</v>
      </c>
      <c r="O21481" t="s">
        <v>74</v>
      </c>
      <c r="P21481">
        <v>7</v>
      </c>
      <c r="Q21481">
        <v>2</v>
      </c>
      <c r="R21481">
        <v>3</v>
      </c>
    </row>
    <row r="21482" spans="1:18" x14ac:dyDescent="0.3">
      <c r="A21482">
        <v>29700</v>
      </c>
      <c r="B21482" s="1">
        <v>44979</v>
      </c>
      <c r="C21482" s="7">
        <v>0.30410879629629628</v>
      </c>
      <c r="D21482">
        <v>1</v>
      </c>
      <c r="E21482">
        <v>3</v>
      </c>
      <c r="F21482" t="s">
        <v>70</v>
      </c>
      <c r="G21482">
        <v>78</v>
      </c>
      <c r="H21482">
        <v>4.5</v>
      </c>
      <c r="I21482" t="s">
        <v>33</v>
      </c>
      <c r="J21482" t="s">
        <v>34</v>
      </c>
      <c r="K21482" t="s">
        <v>60</v>
      </c>
      <c r="L21482" t="s">
        <v>36</v>
      </c>
      <c r="M21482">
        <v>4.5</v>
      </c>
      <c r="N21482" t="s">
        <v>113</v>
      </c>
      <c r="O21482" t="s">
        <v>74</v>
      </c>
      <c r="P21482">
        <v>7</v>
      </c>
      <c r="Q21482">
        <v>2</v>
      </c>
      <c r="R21482">
        <v>3</v>
      </c>
    </row>
    <row r="21483" spans="1:18" x14ac:dyDescent="0.3">
      <c r="A21483">
        <v>29694</v>
      </c>
      <c r="B21483" s="1">
        <v>44979</v>
      </c>
      <c r="C21483" s="7">
        <v>0.30100694444444448</v>
      </c>
      <c r="D21483">
        <v>1</v>
      </c>
      <c r="E21483">
        <v>5</v>
      </c>
      <c r="F21483" t="s">
        <v>16</v>
      </c>
      <c r="G21483">
        <v>72</v>
      </c>
      <c r="H21483">
        <v>3.25</v>
      </c>
      <c r="I21483" t="s">
        <v>33</v>
      </c>
      <c r="J21483" t="s">
        <v>34</v>
      </c>
      <c r="K21483" t="s">
        <v>67</v>
      </c>
      <c r="L21483" t="s">
        <v>36</v>
      </c>
      <c r="M21483">
        <v>3.25</v>
      </c>
      <c r="N21483" t="s">
        <v>113</v>
      </c>
      <c r="O21483" t="s">
        <v>74</v>
      </c>
      <c r="P21483">
        <v>7</v>
      </c>
      <c r="Q21483">
        <v>2</v>
      </c>
      <c r="R21483">
        <v>3</v>
      </c>
    </row>
    <row r="21484" spans="1:18" x14ac:dyDescent="0.3">
      <c r="A21484">
        <v>29692</v>
      </c>
      <c r="B21484" s="1">
        <v>44979</v>
      </c>
      <c r="C21484" s="7">
        <v>0.30063657407407407</v>
      </c>
      <c r="D21484">
        <v>1</v>
      </c>
      <c r="E21484">
        <v>3</v>
      </c>
      <c r="F21484" t="s">
        <v>70</v>
      </c>
      <c r="G21484">
        <v>76</v>
      </c>
      <c r="H21484">
        <v>3.5</v>
      </c>
      <c r="I21484" t="s">
        <v>33</v>
      </c>
      <c r="J21484" t="s">
        <v>50</v>
      </c>
      <c r="K21484" t="s">
        <v>53</v>
      </c>
      <c r="L21484" t="s">
        <v>36</v>
      </c>
      <c r="M21484">
        <v>3.5</v>
      </c>
      <c r="N21484" t="s">
        <v>113</v>
      </c>
      <c r="O21484" t="s">
        <v>74</v>
      </c>
      <c r="P21484">
        <v>7</v>
      </c>
      <c r="Q21484">
        <v>2</v>
      </c>
      <c r="R21484">
        <v>3</v>
      </c>
    </row>
    <row r="21485" spans="1:18" x14ac:dyDescent="0.3">
      <c r="A21485">
        <v>29687</v>
      </c>
      <c r="B21485" s="1">
        <v>44979</v>
      </c>
      <c r="C21485" s="7">
        <v>0.29902777777777778</v>
      </c>
      <c r="D21485">
        <v>1</v>
      </c>
      <c r="E21485">
        <v>8</v>
      </c>
      <c r="F21485" t="s">
        <v>46</v>
      </c>
      <c r="G21485">
        <v>79</v>
      </c>
      <c r="H21485">
        <v>3.75</v>
      </c>
      <c r="I21485" t="s">
        <v>33</v>
      </c>
      <c r="J21485" t="s">
        <v>34</v>
      </c>
      <c r="K21485" t="s">
        <v>45</v>
      </c>
      <c r="L21485" t="s">
        <v>36</v>
      </c>
      <c r="M21485">
        <v>3.75</v>
      </c>
      <c r="N21485" t="s">
        <v>113</v>
      </c>
      <c r="O21485" t="s">
        <v>74</v>
      </c>
      <c r="P21485">
        <v>7</v>
      </c>
      <c r="Q21485">
        <v>2</v>
      </c>
      <c r="R21485">
        <v>3</v>
      </c>
    </row>
    <row r="21486" spans="1:18" x14ac:dyDescent="0.3">
      <c r="A21486">
        <v>29680</v>
      </c>
      <c r="B21486" s="1">
        <v>44979</v>
      </c>
      <c r="C21486" s="7">
        <v>0.29504629629629631</v>
      </c>
      <c r="D21486">
        <v>1</v>
      </c>
      <c r="E21486">
        <v>5</v>
      </c>
      <c r="F21486" t="s">
        <v>16</v>
      </c>
      <c r="G21486">
        <v>71</v>
      </c>
      <c r="H21486">
        <v>3.75</v>
      </c>
      <c r="I21486" t="s">
        <v>33</v>
      </c>
      <c r="J21486" t="s">
        <v>55</v>
      </c>
      <c r="K21486" t="s">
        <v>56</v>
      </c>
      <c r="L21486" t="s">
        <v>36</v>
      </c>
      <c r="M21486">
        <v>3.75</v>
      </c>
      <c r="N21486" t="s">
        <v>113</v>
      </c>
      <c r="O21486" t="s">
        <v>74</v>
      </c>
      <c r="P21486">
        <v>7</v>
      </c>
      <c r="Q21486">
        <v>2</v>
      </c>
      <c r="R21486">
        <v>3</v>
      </c>
    </row>
    <row r="21487" spans="1:18" x14ac:dyDescent="0.3">
      <c r="A21487">
        <v>29654</v>
      </c>
      <c r="B21487" s="1">
        <v>44979</v>
      </c>
      <c r="C21487" s="7">
        <v>0.26806712962962964</v>
      </c>
      <c r="D21487">
        <v>1</v>
      </c>
      <c r="E21487">
        <v>5</v>
      </c>
      <c r="F21487" t="s">
        <v>16</v>
      </c>
      <c r="G21487">
        <v>75</v>
      </c>
      <c r="H21487">
        <v>3.5</v>
      </c>
      <c r="I21487" t="s">
        <v>33</v>
      </c>
      <c r="J21487" t="s">
        <v>55</v>
      </c>
      <c r="K21487" t="s">
        <v>71</v>
      </c>
      <c r="L21487" t="s">
        <v>36</v>
      </c>
      <c r="M21487">
        <v>3.5</v>
      </c>
      <c r="N21487" t="s">
        <v>113</v>
      </c>
      <c r="O21487" t="s">
        <v>74</v>
      </c>
      <c r="P21487">
        <v>6</v>
      </c>
      <c r="Q21487">
        <v>2</v>
      </c>
      <c r="R21487">
        <v>3</v>
      </c>
    </row>
    <row r="21488" spans="1:18" x14ac:dyDescent="0.3">
      <c r="A21488">
        <v>29652</v>
      </c>
      <c r="B21488" s="1">
        <v>44979</v>
      </c>
      <c r="C21488" s="7">
        <v>0.26408564814814817</v>
      </c>
      <c r="D21488">
        <v>1</v>
      </c>
      <c r="E21488">
        <v>5</v>
      </c>
      <c r="F21488" t="s">
        <v>16</v>
      </c>
      <c r="G21488">
        <v>76</v>
      </c>
      <c r="H21488">
        <v>3.5</v>
      </c>
      <c r="I21488" t="s">
        <v>33</v>
      </c>
      <c r="J21488" t="s">
        <v>50</v>
      </c>
      <c r="K21488" t="s">
        <v>53</v>
      </c>
      <c r="L21488" t="s">
        <v>36</v>
      </c>
      <c r="M21488">
        <v>3.5</v>
      </c>
      <c r="N21488" t="s">
        <v>113</v>
      </c>
      <c r="O21488" t="s">
        <v>74</v>
      </c>
      <c r="P21488">
        <v>6</v>
      </c>
      <c r="Q21488">
        <v>2</v>
      </c>
      <c r="R21488">
        <v>3</v>
      </c>
    </row>
    <row r="21489" spans="1:18" x14ac:dyDescent="0.3">
      <c r="A21489">
        <v>29650</v>
      </c>
      <c r="B21489" s="1">
        <v>44979</v>
      </c>
      <c r="C21489" s="7">
        <v>0.26100694444444444</v>
      </c>
      <c r="D21489">
        <v>1</v>
      </c>
      <c r="E21489">
        <v>5</v>
      </c>
      <c r="F21489" t="s">
        <v>16</v>
      </c>
      <c r="G21489">
        <v>73</v>
      </c>
      <c r="H21489">
        <v>3.75</v>
      </c>
      <c r="I21489" t="s">
        <v>33</v>
      </c>
      <c r="J21489" t="s">
        <v>55</v>
      </c>
      <c r="K21489" t="s">
        <v>69</v>
      </c>
      <c r="L21489" t="s">
        <v>36</v>
      </c>
      <c r="M21489">
        <v>3.75</v>
      </c>
      <c r="N21489" t="s">
        <v>113</v>
      </c>
      <c r="O21489" t="s">
        <v>74</v>
      </c>
      <c r="P21489">
        <v>6</v>
      </c>
      <c r="Q21489">
        <v>2</v>
      </c>
      <c r="R21489">
        <v>3</v>
      </c>
    </row>
    <row r="21490" spans="1:18" x14ac:dyDescent="0.3">
      <c r="A21490">
        <v>29648</v>
      </c>
      <c r="B21490" s="1">
        <v>44979</v>
      </c>
      <c r="C21490" s="7">
        <v>0.25684027777777779</v>
      </c>
      <c r="D21490">
        <v>1</v>
      </c>
      <c r="E21490">
        <v>5</v>
      </c>
      <c r="F21490" t="s">
        <v>16</v>
      </c>
      <c r="G21490">
        <v>77</v>
      </c>
      <c r="H21490">
        <v>3</v>
      </c>
      <c r="I21490" t="s">
        <v>33</v>
      </c>
      <c r="J21490" t="s">
        <v>34</v>
      </c>
      <c r="K21490" t="s">
        <v>35</v>
      </c>
      <c r="L21490" t="s">
        <v>36</v>
      </c>
      <c r="M21490">
        <v>3</v>
      </c>
      <c r="N21490" t="s">
        <v>113</v>
      </c>
      <c r="O21490" t="s">
        <v>74</v>
      </c>
      <c r="P21490">
        <v>6</v>
      </c>
      <c r="Q21490">
        <v>2</v>
      </c>
      <c r="R21490">
        <v>3</v>
      </c>
    </row>
    <row r="21491" spans="1:18" x14ac:dyDescent="0.3">
      <c r="A21491">
        <v>29645</v>
      </c>
      <c r="B21491" s="1">
        <v>44979</v>
      </c>
      <c r="C21491" s="7">
        <v>0.25230324074074073</v>
      </c>
      <c r="D21491">
        <v>1</v>
      </c>
      <c r="E21491">
        <v>5</v>
      </c>
      <c r="F21491" t="s">
        <v>16</v>
      </c>
      <c r="G21491">
        <v>70</v>
      </c>
      <c r="H21491">
        <v>3.25</v>
      </c>
      <c r="I21491" t="s">
        <v>33</v>
      </c>
      <c r="J21491" t="s">
        <v>34</v>
      </c>
      <c r="K21491" t="s">
        <v>68</v>
      </c>
      <c r="L21491" t="s">
        <v>36</v>
      </c>
      <c r="M21491">
        <v>3.25</v>
      </c>
      <c r="N21491" t="s">
        <v>113</v>
      </c>
      <c r="O21491" t="s">
        <v>74</v>
      </c>
      <c r="P21491">
        <v>6</v>
      </c>
      <c r="Q21491">
        <v>2</v>
      </c>
      <c r="R21491">
        <v>3</v>
      </c>
    </row>
    <row r="21492" spans="1:18" x14ac:dyDescent="0.3">
      <c r="A21492">
        <v>29643</v>
      </c>
      <c r="B21492" s="1">
        <v>44979</v>
      </c>
      <c r="C21492" s="7">
        <v>0.25149305555555557</v>
      </c>
      <c r="D21492">
        <v>1</v>
      </c>
      <c r="E21492">
        <v>5</v>
      </c>
      <c r="F21492" t="s">
        <v>16</v>
      </c>
      <c r="G21492">
        <v>73</v>
      </c>
      <c r="H21492">
        <v>3.75</v>
      </c>
      <c r="I21492" t="s">
        <v>33</v>
      </c>
      <c r="J21492" t="s">
        <v>55</v>
      </c>
      <c r="K21492" t="s">
        <v>69</v>
      </c>
      <c r="L21492" t="s">
        <v>36</v>
      </c>
      <c r="M21492">
        <v>3.75</v>
      </c>
      <c r="N21492" t="s">
        <v>113</v>
      </c>
      <c r="O21492" t="s">
        <v>74</v>
      </c>
      <c r="P21492">
        <v>6</v>
      </c>
      <c r="Q21492">
        <v>2</v>
      </c>
      <c r="R21492">
        <v>3</v>
      </c>
    </row>
    <row r="21493" spans="1:18" x14ac:dyDescent="0.3">
      <c r="A21493">
        <v>29637</v>
      </c>
      <c r="B21493" s="1">
        <v>44978</v>
      </c>
      <c r="C21493" s="7">
        <v>0.86438657407407404</v>
      </c>
      <c r="D21493">
        <v>1</v>
      </c>
      <c r="E21493">
        <v>8</v>
      </c>
      <c r="F21493" t="s">
        <v>46</v>
      </c>
      <c r="G21493">
        <v>75</v>
      </c>
      <c r="H21493">
        <v>3.5</v>
      </c>
      <c r="I21493" t="s">
        <v>33</v>
      </c>
      <c r="J21493" t="s">
        <v>55</v>
      </c>
      <c r="K21493" t="s">
        <v>71</v>
      </c>
      <c r="L21493" t="s">
        <v>36</v>
      </c>
      <c r="M21493">
        <v>3.5</v>
      </c>
      <c r="N21493" t="s">
        <v>113</v>
      </c>
      <c r="O21493" t="s">
        <v>73</v>
      </c>
      <c r="P21493">
        <v>20</v>
      </c>
      <c r="Q21493">
        <v>2</v>
      </c>
      <c r="R21493">
        <v>2</v>
      </c>
    </row>
    <row r="21494" spans="1:18" x14ac:dyDescent="0.3">
      <c r="A21494">
        <v>29633</v>
      </c>
      <c r="B21494" s="1">
        <v>44978</v>
      </c>
      <c r="C21494" s="7">
        <v>0.85783564814814817</v>
      </c>
      <c r="D21494">
        <v>1</v>
      </c>
      <c r="E21494">
        <v>8</v>
      </c>
      <c r="F21494" t="s">
        <v>46</v>
      </c>
      <c r="G21494">
        <v>75</v>
      </c>
      <c r="H21494">
        <v>3.5</v>
      </c>
      <c r="I21494" t="s">
        <v>33</v>
      </c>
      <c r="J21494" t="s">
        <v>55</v>
      </c>
      <c r="K21494" t="s">
        <v>71</v>
      </c>
      <c r="L21494" t="s">
        <v>36</v>
      </c>
      <c r="M21494">
        <v>3.5</v>
      </c>
      <c r="N21494" t="s">
        <v>113</v>
      </c>
      <c r="O21494" t="s">
        <v>73</v>
      </c>
      <c r="P21494">
        <v>20</v>
      </c>
      <c r="Q21494">
        <v>2</v>
      </c>
      <c r="R21494">
        <v>2</v>
      </c>
    </row>
    <row r="21495" spans="1:18" x14ac:dyDescent="0.3">
      <c r="A21495">
        <v>29631</v>
      </c>
      <c r="B21495" s="1">
        <v>44978</v>
      </c>
      <c r="C21495" s="7">
        <v>0.85050925925925924</v>
      </c>
      <c r="D21495">
        <v>1</v>
      </c>
      <c r="E21495">
        <v>8</v>
      </c>
      <c r="F21495" t="s">
        <v>46</v>
      </c>
      <c r="G21495">
        <v>78</v>
      </c>
      <c r="H21495">
        <v>4.5</v>
      </c>
      <c r="I21495" t="s">
        <v>33</v>
      </c>
      <c r="J21495" t="s">
        <v>34</v>
      </c>
      <c r="K21495" t="s">
        <v>60</v>
      </c>
      <c r="L21495" t="s">
        <v>36</v>
      </c>
      <c r="M21495">
        <v>4.5</v>
      </c>
      <c r="N21495" t="s">
        <v>113</v>
      </c>
      <c r="O21495" t="s">
        <v>73</v>
      </c>
      <c r="P21495">
        <v>20</v>
      </c>
      <c r="Q21495">
        <v>2</v>
      </c>
      <c r="R21495">
        <v>2</v>
      </c>
    </row>
    <row r="21496" spans="1:18" x14ac:dyDescent="0.3">
      <c r="A21496">
        <v>29626</v>
      </c>
      <c r="B21496" s="1">
        <v>44978</v>
      </c>
      <c r="C21496" s="7">
        <v>0.81906249999999992</v>
      </c>
      <c r="D21496">
        <v>1</v>
      </c>
      <c r="E21496">
        <v>8</v>
      </c>
      <c r="F21496" t="s">
        <v>46</v>
      </c>
      <c r="G21496">
        <v>69</v>
      </c>
      <c r="H21496">
        <v>3.25</v>
      </c>
      <c r="I21496" t="s">
        <v>33</v>
      </c>
      <c r="J21496" t="s">
        <v>50</v>
      </c>
      <c r="K21496" t="s">
        <v>51</v>
      </c>
      <c r="L21496" t="s">
        <v>36</v>
      </c>
      <c r="M21496">
        <v>3.25</v>
      </c>
      <c r="N21496" t="s">
        <v>113</v>
      </c>
      <c r="O21496" t="s">
        <v>73</v>
      </c>
      <c r="P21496">
        <v>19</v>
      </c>
      <c r="Q21496">
        <v>2</v>
      </c>
      <c r="R21496">
        <v>2</v>
      </c>
    </row>
    <row r="21497" spans="1:18" x14ac:dyDescent="0.3">
      <c r="A21497">
        <v>29620</v>
      </c>
      <c r="B21497" s="1">
        <v>44978</v>
      </c>
      <c r="C21497" s="7">
        <v>0.80892361111111111</v>
      </c>
      <c r="D21497">
        <v>1</v>
      </c>
      <c r="E21497">
        <v>8</v>
      </c>
      <c r="F21497" t="s">
        <v>46</v>
      </c>
      <c r="G21497">
        <v>70</v>
      </c>
      <c r="H21497">
        <v>3.25</v>
      </c>
      <c r="I21497" t="s">
        <v>33</v>
      </c>
      <c r="J21497" t="s">
        <v>34</v>
      </c>
      <c r="K21497" t="s">
        <v>68</v>
      </c>
      <c r="L21497" t="s">
        <v>36</v>
      </c>
      <c r="M21497">
        <v>3.25</v>
      </c>
      <c r="N21497" t="s">
        <v>113</v>
      </c>
      <c r="O21497" t="s">
        <v>73</v>
      </c>
      <c r="P21497">
        <v>19</v>
      </c>
      <c r="Q21497">
        <v>2</v>
      </c>
      <c r="R21497">
        <v>2</v>
      </c>
    </row>
    <row r="21498" spans="1:18" x14ac:dyDescent="0.3">
      <c r="A21498">
        <v>29609</v>
      </c>
      <c r="B21498" s="1">
        <v>44978</v>
      </c>
      <c r="C21498" s="7">
        <v>0.78436342592592589</v>
      </c>
      <c r="D21498">
        <v>1</v>
      </c>
      <c r="E21498">
        <v>3</v>
      </c>
      <c r="F21498" t="s">
        <v>70</v>
      </c>
      <c r="G21498">
        <v>79</v>
      </c>
      <c r="H21498">
        <v>3.75</v>
      </c>
      <c r="I21498" t="s">
        <v>33</v>
      </c>
      <c r="J21498" t="s">
        <v>34</v>
      </c>
      <c r="K21498" t="s">
        <v>45</v>
      </c>
      <c r="L21498" t="s">
        <v>36</v>
      </c>
      <c r="M21498">
        <v>3.75</v>
      </c>
      <c r="N21498" t="s">
        <v>113</v>
      </c>
      <c r="O21498" t="s">
        <v>73</v>
      </c>
      <c r="P21498">
        <v>18</v>
      </c>
      <c r="Q21498">
        <v>2</v>
      </c>
      <c r="R21498">
        <v>2</v>
      </c>
    </row>
    <row r="21499" spans="1:18" x14ac:dyDescent="0.3">
      <c r="A21499">
        <v>29598</v>
      </c>
      <c r="B21499" s="1">
        <v>44978</v>
      </c>
      <c r="C21499" s="7">
        <v>0.75494212962962959</v>
      </c>
      <c r="D21499">
        <v>1</v>
      </c>
      <c r="E21499">
        <v>5</v>
      </c>
      <c r="F21499" t="s">
        <v>16</v>
      </c>
      <c r="G21499">
        <v>74</v>
      </c>
      <c r="H21499">
        <v>3.5</v>
      </c>
      <c r="I21499" t="s">
        <v>33</v>
      </c>
      <c r="J21499" t="s">
        <v>50</v>
      </c>
      <c r="K21499" t="s">
        <v>64</v>
      </c>
      <c r="L21499" t="s">
        <v>36</v>
      </c>
      <c r="M21499">
        <v>3.5</v>
      </c>
      <c r="N21499" t="s">
        <v>113</v>
      </c>
      <c r="O21499" t="s">
        <v>73</v>
      </c>
      <c r="P21499">
        <v>18</v>
      </c>
      <c r="Q21499">
        <v>2</v>
      </c>
      <c r="R21499">
        <v>2</v>
      </c>
    </row>
    <row r="21500" spans="1:18" x14ac:dyDescent="0.3">
      <c r="A21500">
        <v>29596</v>
      </c>
      <c r="B21500" s="1">
        <v>44978</v>
      </c>
      <c r="C21500" s="7">
        <v>0.75489583333333332</v>
      </c>
      <c r="D21500">
        <v>1</v>
      </c>
      <c r="E21500">
        <v>5</v>
      </c>
      <c r="F21500" t="s">
        <v>16</v>
      </c>
      <c r="G21500">
        <v>78</v>
      </c>
      <c r="H21500">
        <v>4.5</v>
      </c>
      <c r="I21500" t="s">
        <v>33</v>
      </c>
      <c r="J21500" t="s">
        <v>34</v>
      </c>
      <c r="K21500" t="s">
        <v>60</v>
      </c>
      <c r="L21500" t="s">
        <v>36</v>
      </c>
      <c r="M21500">
        <v>4.5</v>
      </c>
      <c r="N21500" t="s">
        <v>113</v>
      </c>
      <c r="O21500" t="s">
        <v>73</v>
      </c>
      <c r="P21500">
        <v>18</v>
      </c>
      <c r="Q21500">
        <v>2</v>
      </c>
      <c r="R21500">
        <v>2</v>
      </c>
    </row>
    <row r="21501" spans="1:18" x14ac:dyDescent="0.3">
      <c r="A21501">
        <v>29589</v>
      </c>
      <c r="B21501" s="1">
        <v>44978</v>
      </c>
      <c r="C21501" s="7">
        <v>0.73968750000000005</v>
      </c>
      <c r="D21501">
        <v>1</v>
      </c>
      <c r="E21501">
        <v>3</v>
      </c>
      <c r="F21501" t="s">
        <v>70</v>
      </c>
      <c r="G21501">
        <v>79</v>
      </c>
      <c r="H21501">
        <v>3.75</v>
      </c>
      <c r="I21501" t="s">
        <v>33</v>
      </c>
      <c r="J21501" t="s">
        <v>34</v>
      </c>
      <c r="K21501" t="s">
        <v>45</v>
      </c>
      <c r="L21501" t="s">
        <v>36</v>
      </c>
      <c r="M21501">
        <v>3.75</v>
      </c>
      <c r="N21501" t="s">
        <v>113</v>
      </c>
      <c r="O21501" t="s">
        <v>73</v>
      </c>
      <c r="P21501">
        <v>17</v>
      </c>
      <c r="Q21501">
        <v>2</v>
      </c>
      <c r="R21501">
        <v>2</v>
      </c>
    </row>
    <row r="21502" spans="1:18" x14ac:dyDescent="0.3">
      <c r="A21502">
        <v>29576</v>
      </c>
      <c r="B21502" s="1">
        <v>44978</v>
      </c>
      <c r="C21502" s="7">
        <v>0.71267361111111116</v>
      </c>
      <c r="D21502">
        <v>1</v>
      </c>
      <c r="E21502">
        <v>3</v>
      </c>
      <c r="F21502" t="s">
        <v>70</v>
      </c>
      <c r="G21502">
        <v>78</v>
      </c>
      <c r="H21502">
        <v>4.5</v>
      </c>
      <c r="I21502" t="s">
        <v>33</v>
      </c>
      <c r="J21502" t="s">
        <v>34</v>
      </c>
      <c r="K21502" t="s">
        <v>60</v>
      </c>
      <c r="L21502" t="s">
        <v>36</v>
      </c>
      <c r="M21502">
        <v>4.5</v>
      </c>
      <c r="N21502" t="s">
        <v>113</v>
      </c>
      <c r="O21502" t="s">
        <v>73</v>
      </c>
      <c r="P21502">
        <v>17</v>
      </c>
      <c r="Q21502">
        <v>2</v>
      </c>
      <c r="R21502">
        <v>2</v>
      </c>
    </row>
    <row r="21503" spans="1:18" x14ac:dyDescent="0.3">
      <c r="A21503">
        <v>29574</v>
      </c>
      <c r="B21503" s="1">
        <v>44978</v>
      </c>
      <c r="C21503" s="7">
        <v>0.71190972222222226</v>
      </c>
      <c r="D21503">
        <v>1</v>
      </c>
      <c r="E21503">
        <v>3</v>
      </c>
      <c r="F21503" t="s">
        <v>70</v>
      </c>
      <c r="G21503">
        <v>69</v>
      </c>
      <c r="H21503">
        <v>3.25</v>
      </c>
      <c r="I21503" t="s">
        <v>33</v>
      </c>
      <c r="J21503" t="s">
        <v>50</v>
      </c>
      <c r="K21503" t="s">
        <v>51</v>
      </c>
      <c r="L21503" t="s">
        <v>36</v>
      </c>
      <c r="M21503">
        <v>3.25</v>
      </c>
      <c r="N21503" t="s">
        <v>113</v>
      </c>
      <c r="O21503" t="s">
        <v>73</v>
      </c>
      <c r="P21503">
        <v>17</v>
      </c>
      <c r="Q21503">
        <v>2</v>
      </c>
      <c r="R21503">
        <v>2</v>
      </c>
    </row>
    <row r="21504" spans="1:18" x14ac:dyDescent="0.3">
      <c r="A21504">
        <v>29567</v>
      </c>
      <c r="B21504" s="1">
        <v>44978</v>
      </c>
      <c r="C21504" s="7">
        <v>0.70622685185185186</v>
      </c>
      <c r="D21504">
        <v>1</v>
      </c>
      <c r="E21504">
        <v>3</v>
      </c>
      <c r="F21504" t="s">
        <v>70</v>
      </c>
      <c r="G21504">
        <v>69</v>
      </c>
      <c r="H21504">
        <v>3.25</v>
      </c>
      <c r="I21504" t="s">
        <v>33</v>
      </c>
      <c r="J21504" t="s">
        <v>50</v>
      </c>
      <c r="K21504" t="s">
        <v>51</v>
      </c>
      <c r="L21504" t="s">
        <v>36</v>
      </c>
      <c r="M21504">
        <v>3.25</v>
      </c>
      <c r="N21504" t="s">
        <v>113</v>
      </c>
      <c r="O21504" t="s">
        <v>73</v>
      </c>
      <c r="P21504">
        <v>16</v>
      </c>
      <c r="Q21504">
        <v>2</v>
      </c>
      <c r="R21504">
        <v>2</v>
      </c>
    </row>
    <row r="21505" spans="1:18" x14ac:dyDescent="0.3">
      <c r="A21505">
        <v>29544</v>
      </c>
      <c r="B21505" s="1">
        <v>44978</v>
      </c>
      <c r="C21505" s="7">
        <v>0.65342592592592597</v>
      </c>
      <c r="D21505">
        <v>1</v>
      </c>
      <c r="E21505">
        <v>5</v>
      </c>
      <c r="F21505" t="s">
        <v>16</v>
      </c>
      <c r="G21505">
        <v>70</v>
      </c>
      <c r="H21505">
        <v>3.25</v>
      </c>
      <c r="I21505" t="s">
        <v>33</v>
      </c>
      <c r="J21505" t="s">
        <v>34</v>
      </c>
      <c r="K21505" t="s">
        <v>68</v>
      </c>
      <c r="L21505" t="s">
        <v>36</v>
      </c>
      <c r="M21505">
        <v>3.25</v>
      </c>
      <c r="N21505" t="s">
        <v>113</v>
      </c>
      <c r="O21505" t="s">
        <v>73</v>
      </c>
      <c r="P21505">
        <v>15</v>
      </c>
      <c r="Q21505">
        <v>2</v>
      </c>
      <c r="R21505">
        <v>2</v>
      </c>
    </row>
    <row r="21506" spans="1:18" x14ac:dyDescent="0.3">
      <c r="A21506">
        <v>29538</v>
      </c>
      <c r="B21506" s="1">
        <v>44978</v>
      </c>
      <c r="C21506" s="7">
        <v>0.64893518518518511</v>
      </c>
      <c r="D21506">
        <v>1</v>
      </c>
      <c r="E21506">
        <v>8</v>
      </c>
      <c r="F21506" t="s">
        <v>46</v>
      </c>
      <c r="G21506">
        <v>71</v>
      </c>
      <c r="H21506">
        <v>3.75</v>
      </c>
      <c r="I21506" t="s">
        <v>33</v>
      </c>
      <c r="J21506" t="s">
        <v>55</v>
      </c>
      <c r="K21506" t="s">
        <v>56</v>
      </c>
      <c r="L21506" t="s">
        <v>36</v>
      </c>
      <c r="M21506">
        <v>3.75</v>
      </c>
      <c r="N21506" t="s">
        <v>113</v>
      </c>
      <c r="O21506" t="s">
        <v>73</v>
      </c>
      <c r="P21506">
        <v>15</v>
      </c>
      <c r="Q21506">
        <v>2</v>
      </c>
      <c r="R21506">
        <v>2</v>
      </c>
    </row>
    <row r="21507" spans="1:18" x14ac:dyDescent="0.3">
      <c r="A21507">
        <v>29535</v>
      </c>
      <c r="B21507" s="1">
        <v>44978</v>
      </c>
      <c r="C21507" s="7">
        <v>0.64679398148148148</v>
      </c>
      <c r="D21507">
        <v>1</v>
      </c>
      <c r="E21507">
        <v>8</v>
      </c>
      <c r="F21507" t="s">
        <v>46</v>
      </c>
      <c r="G21507">
        <v>75</v>
      </c>
      <c r="H21507">
        <v>3.5</v>
      </c>
      <c r="I21507" t="s">
        <v>33</v>
      </c>
      <c r="J21507" t="s">
        <v>55</v>
      </c>
      <c r="K21507" t="s">
        <v>71</v>
      </c>
      <c r="L21507" t="s">
        <v>36</v>
      </c>
      <c r="M21507">
        <v>3.5</v>
      </c>
      <c r="N21507" t="s">
        <v>113</v>
      </c>
      <c r="O21507" t="s">
        <v>73</v>
      </c>
      <c r="P21507">
        <v>15</v>
      </c>
      <c r="Q21507">
        <v>2</v>
      </c>
      <c r="R21507">
        <v>2</v>
      </c>
    </row>
    <row r="21508" spans="1:18" x14ac:dyDescent="0.3">
      <c r="A21508">
        <v>29525</v>
      </c>
      <c r="B21508" s="1">
        <v>44978</v>
      </c>
      <c r="C21508" s="7">
        <v>0.61835648148148148</v>
      </c>
      <c r="D21508">
        <v>1</v>
      </c>
      <c r="E21508">
        <v>8</v>
      </c>
      <c r="F21508" t="s">
        <v>46</v>
      </c>
      <c r="G21508">
        <v>73</v>
      </c>
      <c r="H21508">
        <v>3.75</v>
      </c>
      <c r="I21508" t="s">
        <v>33</v>
      </c>
      <c r="J21508" t="s">
        <v>55</v>
      </c>
      <c r="K21508" t="s">
        <v>69</v>
      </c>
      <c r="L21508" t="s">
        <v>36</v>
      </c>
      <c r="M21508">
        <v>3.75</v>
      </c>
      <c r="N21508" t="s">
        <v>113</v>
      </c>
      <c r="O21508" t="s">
        <v>73</v>
      </c>
      <c r="P21508">
        <v>14</v>
      </c>
      <c r="Q21508">
        <v>2</v>
      </c>
      <c r="R21508">
        <v>2</v>
      </c>
    </row>
    <row r="21509" spans="1:18" x14ac:dyDescent="0.3">
      <c r="A21509">
        <v>29519</v>
      </c>
      <c r="B21509" s="1">
        <v>44978</v>
      </c>
      <c r="C21509" s="7">
        <v>0.60431712962962958</v>
      </c>
      <c r="D21509">
        <v>1</v>
      </c>
      <c r="E21509">
        <v>5</v>
      </c>
      <c r="F21509" t="s">
        <v>16</v>
      </c>
      <c r="G21509">
        <v>72</v>
      </c>
      <c r="H21509">
        <v>3.25</v>
      </c>
      <c r="I21509" t="s">
        <v>33</v>
      </c>
      <c r="J21509" t="s">
        <v>34</v>
      </c>
      <c r="K21509" t="s">
        <v>67</v>
      </c>
      <c r="L21509" t="s">
        <v>36</v>
      </c>
      <c r="M21509">
        <v>3.25</v>
      </c>
      <c r="N21509" t="s">
        <v>113</v>
      </c>
      <c r="O21509" t="s">
        <v>73</v>
      </c>
      <c r="P21509">
        <v>14</v>
      </c>
      <c r="Q21509">
        <v>2</v>
      </c>
      <c r="R21509">
        <v>2</v>
      </c>
    </row>
    <row r="21510" spans="1:18" x14ac:dyDescent="0.3">
      <c r="A21510">
        <v>29512</v>
      </c>
      <c r="B21510" s="1">
        <v>44978</v>
      </c>
      <c r="C21510" s="7">
        <v>0.59403935185185186</v>
      </c>
      <c r="D21510">
        <v>1</v>
      </c>
      <c r="E21510">
        <v>5</v>
      </c>
      <c r="F21510" t="s">
        <v>16</v>
      </c>
      <c r="G21510">
        <v>70</v>
      </c>
      <c r="H21510">
        <v>3.25</v>
      </c>
      <c r="I21510" t="s">
        <v>33</v>
      </c>
      <c r="J21510" t="s">
        <v>34</v>
      </c>
      <c r="K21510" t="s">
        <v>68</v>
      </c>
      <c r="L21510" t="s">
        <v>36</v>
      </c>
      <c r="M21510">
        <v>3.25</v>
      </c>
      <c r="N21510" t="s">
        <v>113</v>
      </c>
      <c r="O21510" t="s">
        <v>73</v>
      </c>
      <c r="P21510">
        <v>14</v>
      </c>
      <c r="Q21510">
        <v>2</v>
      </c>
      <c r="R21510">
        <v>2</v>
      </c>
    </row>
    <row r="21511" spans="1:18" x14ac:dyDescent="0.3">
      <c r="A21511">
        <v>29511</v>
      </c>
      <c r="B21511" s="1">
        <v>44978</v>
      </c>
      <c r="C21511" s="7">
        <v>0.59403935185185186</v>
      </c>
      <c r="D21511">
        <v>1</v>
      </c>
      <c r="E21511">
        <v>5</v>
      </c>
      <c r="F21511" t="s">
        <v>16</v>
      </c>
      <c r="G21511">
        <v>72</v>
      </c>
      <c r="H21511">
        <v>2.65</v>
      </c>
      <c r="I21511" t="s">
        <v>33</v>
      </c>
      <c r="J21511" t="s">
        <v>34</v>
      </c>
      <c r="K21511" t="s">
        <v>67</v>
      </c>
      <c r="L21511" t="s">
        <v>36</v>
      </c>
      <c r="M21511">
        <v>2.65</v>
      </c>
      <c r="N21511" t="s">
        <v>113</v>
      </c>
      <c r="O21511" t="s">
        <v>73</v>
      </c>
      <c r="P21511">
        <v>14</v>
      </c>
      <c r="Q21511">
        <v>2</v>
      </c>
      <c r="R21511">
        <v>2</v>
      </c>
    </row>
    <row r="21512" spans="1:18" x14ac:dyDescent="0.3">
      <c r="A21512">
        <v>29507</v>
      </c>
      <c r="B21512" s="1">
        <v>44978</v>
      </c>
      <c r="C21512" s="7">
        <v>0.58998842592592593</v>
      </c>
      <c r="D21512">
        <v>1</v>
      </c>
      <c r="E21512">
        <v>5</v>
      </c>
      <c r="F21512" t="s">
        <v>16</v>
      </c>
      <c r="G21512">
        <v>69</v>
      </c>
      <c r="H21512">
        <v>3.25</v>
      </c>
      <c r="I21512" t="s">
        <v>33</v>
      </c>
      <c r="J21512" t="s">
        <v>50</v>
      </c>
      <c r="K21512" t="s">
        <v>51</v>
      </c>
      <c r="L21512" t="s">
        <v>36</v>
      </c>
      <c r="M21512">
        <v>3.25</v>
      </c>
      <c r="N21512" t="s">
        <v>113</v>
      </c>
      <c r="O21512" t="s">
        <v>73</v>
      </c>
      <c r="P21512">
        <v>14</v>
      </c>
      <c r="Q21512">
        <v>2</v>
      </c>
      <c r="R21512">
        <v>2</v>
      </c>
    </row>
    <row r="21513" spans="1:18" x14ac:dyDescent="0.3">
      <c r="A21513">
        <v>29505</v>
      </c>
      <c r="B21513" s="1">
        <v>44978</v>
      </c>
      <c r="C21513" s="7">
        <v>0.58900462962962963</v>
      </c>
      <c r="D21513">
        <v>1</v>
      </c>
      <c r="E21513">
        <v>8</v>
      </c>
      <c r="F21513" t="s">
        <v>46</v>
      </c>
      <c r="G21513">
        <v>69</v>
      </c>
      <c r="H21513">
        <v>3.25</v>
      </c>
      <c r="I21513" t="s">
        <v>33</v>
      </c>
      <c r="J21513" t="s">
        <v>50</v>
      </c>
      <c r="K21513" t="s">
        <v>51</v>
      </c>
      <c r="L21513" t="s">
        <v>36</v>
      </c>
      <c r="M21513">
        <v>3.25</v>
      </c>
      <c r="N21513" t="s">
        <v>113</v>
      </c>
      <c r="O21513" t="s">
        <v>73</v>
      </c>
      <c r="P21513">
        <v>14</v>
      </c>
      <c r="Q21513">
        <v>2</v>
      </c>
      <c r="R21513">
        <v>2</v>
      </c>
    </row>
    <row r="21514" spans="1:18" x14ac:dyDescent="0.3">
      <c r="A21514">
        <v>29500</v>
      </c>
      <c r="B21514" s="1">
        <v>44978</v>
      </c>
      <c r="C21514" s="7">
        <v>0.57795138888888886</v>
      </c>
      <c r="D21514">
        <v>1</v>
      </c>
      <c r="E21514">
        <v>5</v>
      </c>
      <c r="F21514" t="s">
        <v>16</v>
      </c>
      <c r="G21514">
        <v>72</v>
      </c>
      <c r="H21514">
        <v>2.65</v>
      </c>
      <c r="I21514" t="s">
        <v>33</v>
      </c>
      <c r="J21514" t="s">
        <v>34</v>
      </c>
      <c r="K21514" t="s">
        <v>67</v>
      </c>
      <c r="L21514" t="s">
        <v>36</v>
      </c>
      <c r="M21514">
        <v>2.65</v>
      </c>
      <c r="N21514" t="s">
        <v>113</v>
      </c>
      <c r="O21514" t="s">
        <v>73</v>
      </c>
      <c r="P21514">
        <v>13</v>
      </c>
      <c r="Q21514">
        <v>2</v>
      </c>
      <c r="R21514">
        <v>2</v>
      </c>
    </row>
    <row r="21515" spans="1:18" x14ac:dyDescent="0.3">
      <c r="A21515">
        <v>29498</v>
      </c>
      <c r="B21515" s="1">
        <v>44978</v>
      </c>
      <c r="C21515" s="7">
        <v>0.57732638888888888</v>
      </c>
      <c r="D21515">
        <v>1</v>
      </c>
      <c r="E21515">
        <v>3</v>
      </c>
      <c r="F21515" t="s">
        <v>70</v>
      </c>
      <c r="G21515">
        <v>70</v>
      </c>
      <c r="H21515">
        <v>3.25</v>
      </c>
      <c r="I21515" t="s">
        <v>33</v>
      </c>
      <c r="J21515" t="s">
        <v>34</v>
      </c>
      <c r="K21515" t="s">
        <v>68</v>
      </c>
      <c r="L21515" t="s">
        <v>36</v>
      </c>
      <c r="M21515">
        <v>3.25</v>
      </c>
      <c r="N21515" t="s">
        <v>113</v>
      </c>
      <c r="O21515" t="s">
        <v>73</v>
      </c>
      <c r="P21515">
        <v>13</v>
      </c>
      <c r="Q21515">
        <v>2</v>
      </c>
      <c r="R21515">
        <v>2</v>
      </c>
    </row>
    <row r="21516" spans="1:18" x14ac:dyDescent="0.3">
      <c r="A21516">
        <v>29494</v>
      </c>
      <c r="B21516" s="1">
        <v>44978</v>
      </c>
      <c r="C21516" s="7">
        <v>0.57601851851851849</v>
      </c>
      <c r="D21516">
        <v>1</v>
      </c>
      <c r="E21516">
        <v>8</v>
      </c>
      <c r="F21516" t="s">
        <v>46</v>
      </c>
      <c r="G21516">
        <v>72</v>
      </c>
      <c r="H21516">
        <v>3.25</v>
      </c>
      <c r="I21516" t="s">
        <v>33</v>
      </c>
      <c r="J21516" t="s">
        <v>34</v>
      </c>
      <c r="K21516" t="s">
        <v>67</v>
      </c>
      <c r="L21516" t="s">
        <v>36</v>
      </c>
      <c r="M21516">
        <v>3.25</v>
      </c>
      <c r="N21516" t="s">
        <v>113</v>
      </c>
      <c r="O21516" t="s">
        <v>73</v>
      </c>
      <c r="P21516">
        <v>13</v>
      </c>
      <c r="Q21516">
        <v>2</v>
      </c>
      <c r="R21516">
        <v>2</v>
      </c>
    </row>
    <row r="21517" spans="1:18" x14ac:dyDescent="0.3">
      <c r="A21517">
        <v>29486</v>
      </c>
      <c r="B21517" s="1">
        <v>44978</v>
      </c>
      <c r="C21517" s="7">
        <v>0.57016203703703705</v>
      </c>
      <c r="D21517">
        <v>1</v>
      </c>
      <c r="E21517">
        <v>8</v>
      </c>
      <c r="F21517" t="s">
        <v>46</v>
      </c>
      <c r="G21517">
        <v>71</v>
      </c>
      <c r="H21517">
        <v>3.75</v>
      </c>
      <c r="I21517" t="s">
        <v>33</v>
      </c>
      <c r="J21517" t="s">
        <v>55</v>
      </c>
      <c r="K21517" t="s">
        <v>56</v>
      </c>
      <c r="L21517" t="s">
        <v>36</v>
      </c>
      <c r="M21517">
        <v>3.75</v>
      </c>
      <c r="N21517" t="s">
        <v>113</v>
      </c>
      <c r="O21517" t="s">
        <v>73</v>
      </c>
      <c r="P21517">
        <v>13</v>
      </c>
      <c r="Q21517">
        <v>2</v>
      </c>
      <c r="R21517">
        <v>2</v>
      </c>
    </row>
    <row r="21518" spans="1:18" x14ac:dyDescent="0.3">
      <c r="A21518">
        <v>29476</v>
      </c>
      <c r="B21518" s="1">
        <v>44978</v>
      </c>
      <c r="C21518" s="7">
        <v>0.55736111111111108</v>
      </c>
      <c r="D21518">
        <v>1</v>
      </c>
      <c r="E21518">
        <v>8</v>
      </c>
      <c r="F21518" t="s">
        <v>46</v>
      </c>
      <c r="G21518">
        <v>71</v>
      </c>
      <c r="H21518">
        <v>3.75</v>
      </c>
      <c r="I21518" t="s">
        <v>33</v>
      </c>
      <c r="J21518" t="s">
        <v>55</v>
      </c>
      <c r="K21518" t="s">
        <v>56</v>
      </c>
      <c r="L21518" t="s">
        <v>36</v>
      </c>
      <c r="M21518">
        <v>3.75</v>
      </c>
      <c r="N21518" t="s">
        <v>113</v>
      </c>
      <c r="O21518" t="s">
        <v>73</v>
      </c>
      <c r="P21518">
        <v>13</v>
      </c>
      <c r="Q21518">
        <v>2</v>
      </c>
      <c r="R21518">
        <v>2</v>
      </c>
    </row>
    <row r="21519" spans="1:18" x14ac:dyDescent="0.3">
      <c r="A21519">
        <v>29473</v>
      </c>
      <c r="B21519" s="1">
        <v>44978</v>
      </c>
      <c r="C21519" s="7">
        <v>0.55008101851851854</v>
      </c>
      <c r="D21519">
        <v>1</v>
      </c>
      <c r="E21519">
        <v>8</v>
      </c>
      <c r="F21519" t="s">
        <v>46</v>
      </c>
      <c r="G21519">
        <v>73</v>
      </c>
      <c r="H21519">
        <v>3.75</v>
      </c>
      <c r="I21519" t="s">
        <v>33</v>
      </c>
      <c r="J21519" t="s">
        <v>55</v>
      </c>
      <c r="K21519" t="s">
        <v>69</v>
      </c>
      <c r="L21519" t="s">
        <v>36</v>
      </c>
      <c r="M21519">
        <v>3.75</v>
      </c>
      <c r="N21519" t="s">
        <v>113</v>
      </c>
      <c r="O21519" t="s">
        <v>73</v>
      </c>
      <c r="P21519">
        <v>13</v>
      </c>
      <c r="Q21519">
        <v>2</v>
      </c>
      <c r="R21519">
        <v>2</v>
      </c>
    </row>
    <row r="21520" spans="1:18" x14ac:dyDescent="0.3">
      <c r="A21520">
        <v>21575</v>
      </c>
      <c r="B21520" s="1">
        <v>44965</v>
      </c>
      <c r="C21520" s="7">
        <v>0.53476851851851859</v>
      </c>
      <c r="D21520">
        <v>2</v>
      </c>
      <c r="E21520">
        <v>3</v>
      </c>
      <c r="F21520" t="s">
        <v>70</v>
      </c>
      <c r="G21520">
        <v>79</v>
      </c>
      <c r="H21520">
        <v>3.75</v>
      </c>
      <c r="I21520" t="s">
        <v>33</v>
      </c>
      <c r="J21520" t="s">
        <v>34</v>
      </c>
      <c r="K21520" t="s">
        <v>45</v>
      </c>
      <c r="L21520" t="s">
        <v>36</v>
      </c>
      <c r="M21520">
        <v>7.5</v>
      </c>
      <c r="N21520" t="s">
        <v>113</v>
      </c>
      <c r="O21520" t="s">
        <v>74</v>
      </c>
      <c r="P21520">
        <v>12</v>
      </c>
      <c r="Q21520">
        <v>2</v>
      </c>
      <c r="R21520">
        <v>3</v>
      </c>
    </row>
    <row r="21521" spans="1:18" x14ac:dyDescent="0.3">
      <c r="A21521">
        <v>29463</v>
      </c>
      <c r="B21521" s="1">
        <v>44978</v>
      </c>
      <c r="C21521" s="7">
        <v>0.53178240740740745</v>
      </c>
      <c r="D21521">
        <v>1</v>
      </c>
      <c r="E21521">
        <v>5</v>
      </c>
      <c r="F21521" t="s">
        <v>16</v>
      </c>
      <c r="G21521">
        <v>79</v>
      </c>
      <c r="H21521">
        <v>3.75</v>
      </c>
      <c r="I21521" t="s">
        <v>33</v>
      </c>
      <c r="J21521" t="s">
        <v>34</v>
      </c>
      <c r="K21521" t="s">
        <v>45</v>
      </c>
      <c r="L21521" t="s">
        <v>36</v>
      </c>
      <c r="M21521">
        <v>3.75</v>
      </c>
      <c r="N21521" t="s">
        <v>113</v>
      </c>
      <c r="O21521" t="s">
        <v>73</v>
      </c>
      <c r="P21521">
        <v>12</v>
      </c>
      <c r="Q21521">
        <v>2</v>
      </c>
      <c r="R21521">
        <v>2</v>
      </c>
    </row>
    <row r="21522" spans="1:18" x14ac:dyDescent="0.3">
      <c r="A21522">
        <v>29452</v>
      </c>
      <c r="B21522" s="1">
        <v>44978</v>
      </c>
      <c r="C21522" s="7">
        <v>0.51380787037037035</v>
      </c>
      <c r="D21522">
        <v>1</v>
      </c>
      <c r="E21522">
        <v>5</v>
      </c>
      <c r="F21522" t="s">
        <v>16</v>
      </c>
      <c r="G21522">
        <v>73</v>
      </c>
      <c r="H21522">
        <v>3.75</v>
      </c>
      <c r="I21522" t="s">
        <v>33</v>
      </c>
      <c r="J21522" t="s">
        <v>55</v>
      </c>
      <c r="K21522" t="s">
        <v>69</v>
      </c>
      <c r="L21522" t="s">
        <v>36</v>
      </c>
      <c r="M21522">
        <v>3.75</v>
      </c>
      <c r="N21522" t="s">
        <v>113</v>
      </c>
      <c r="O21522" t="s">
        <v>73</v>
      </c>
      <c r="P21522">
        <v>12</v>
      </c>
      <c r="Q21522">
        <v>2</v>
      </c>
      <c r="R21522">
        <v>2</v>
      </c>
    </row>
    <row r="21523" spans="1:18" x14ac:dyDescent="0.3">
      <c r="A21523">
        <v>21578</v>
      </c>
      <c r="B21523" s="1">
        <v>44965</v>
      </c>
      <c r="C21523" s="7">
        <v>0.53643518518518518</v>
      </c>
      <c r="D21523">
        <v>1</v>
      </c>
      <c r="E21523">
        <v>8</v>
      </c>
      <c r="F21523" t="s">
        <v>46</v>
      </c>
      <c r="G21523">
        <v>78</v>
      </c>
      <c r="H21523">
        <v>4.5</v>
      </c>
      <c r="I21523" t="s">
        <v>33</v>
      </c>
      <c r="J21523" t="s">
        <v>34</v>
      </c>
      <c r="K21523" t="s">
        <v>60</v>
      </c>
      <c r="L21523" t="s">
        <v>36</v>
      </c>
      <c r="M21523">
        <v>4.5</v>
      </c>
      <c r="N21523" t="s">
        <v>113</v>
      </c>
      <c r="O21523" t="s">
        <v>74</v>
      </c>
      <c r="P21523">
        <v>12</v>
      </c>
      <c r="Q21523">
        <v>2</v>
      </c>
      <c r="R21523">
        <v>3</v>
      </c>
    </row>
    <row r="21524" spans="1:18" x14ac:dyDescent="0.3">
      <c r="A21524">
        <v>29449</v>
      </c>
      <c r="B21524" s="1">
        <v>44978</v>
      </c>
      <c r="C21524" s="7">
        <v>0.51328703703703704</v>
      </c>
      <c r="D21524">
        <v>1</v>
      </c>
      <c r="E21524">
        <v>5</v>
      </c>
      <c r="F21524" t="s">
        <v>16</v>
      </c>
      <c r="G21524">
        <v>71</v>
      </c>
      <c r="H21524">
        <v>3.75</v>
      </c>
      <c r="I21524" t="s">
        <v>33</v>
      </c>
      <c r="J21524" t="s">
        <v>55</v>
      </c>
      <c r="K21524" t="s">
        <v>56</v>
      </c>
      <c r="L21524" t="s">
        <v>36</v>
      </c>
      <c r="M21524">
        <v>3.75</v>
      </c>
      <c r="N21524" t="s">
        <v>113</v>
      </c>
      <c r="O21524" t="s">
        <v>73</v>
      </c>
      <c r="P21524">
        <v>12</v>
      </c>
      <c r="Q21524">
        <v>2</v>
      </c>
      <c r="R21524">
        <v>2</v>
      </c>
    </row>
    <row r="21525" spans="1:18" x14ac:dyDescent="0.3">
      <c r="A21525">
        <v>29447</v>
      </c>
      <c r="B21525" s="1">
        <v>44978</v>
      </c>
      <c r="C21525" s="7">
        <v>0.51111111111111118</v>
      </c>
      <c r="D21525">
        <v>1</v>
      </c>
      <c r="E21525">
        <v>5</v>
      </c>
      <c r="F21525" t="s">
        <v>16</v>
      </c>
      <c r="G21525">
        <v>70</v>
      </c>
      <c r="H21525">
        <v>3.25</v>
      </c>
      <c r="I21525" t="s">
        <v>33</v>
      </c>
      <c r="J21525" t="s">
        <v>34</v>
      </c>
      <c r="K21525" t="s">
        <v>68</v>
      </c>
      <c r="L21525" t="s">
        <v>36</v>
      </c>
      <c r="M21525">
        <v>3.25</v>
      </c>
      <c r="N21525" t="s">
        <v>113</v>
      </c>
      <c r="O21525" t="s">
        <v>73</v>
      </c>
      <c r="P21525">
        <v>12</v>
      </c>
      <c r="Q21525">
        <v>2</v>
      </c>
      <c r="R21525">
        <v>2</v>
      </c>
    </row>
    <row r="21526" spans="1:18" x14ac:dyDescent="0.3">
      <c r="A21526">
        <v>29437</v>
      </c>
      <c r="B21526" s="1">
        <v>44978</v>
      </c>
      <c r="C21526" s="7">
        <v>0.4909722222222222</v>
      </c>
      <c r="D21526">
        <v>1</v>
      </c>
      <c r="E21526">
        <v>5</v>
      </c>
      <c r="F21526" t="s">
        <v>16</v>
      </c>
      <c r="G21526">
        <v>73</v>
      </c>
      <c r="H21526">
        <v>3.75</v>
      </c>
      <c r="I21526" t="s">
        <v>33</v>
      </c>
      <c r="J21526" t="s">
        <v>55</v>
      </c>
      <c r="K21526" t="s">
        <v>69</v>
      </c>
      <c r="L21526" t="s">
        <v>36</v>
      </c>
      <c r="M21526">
        <v>3.75</v>
      </c>
      <c r="N21526" t="s">
        <v>113</v>
      </c>
      <c r="O21526" t="s">
        <v>73</v>
      </c>
      <c r="P21526">
        <v>11</v>
      </c>
      <c r="Q21526">
        <v>2</v>
      </c>
      <c r="R21526">
        <v>2</v>
      </c>
    </row>
    <row r="21527" spans="1:18" x14ac:dyDescent="0.3">
      <c r="A21527">
        <v>29435</v>
      </c>
      <c r="B21527" s="1">
        <v>44978</v>
      </c>
      <c r="C21527" s="7">
        <v>0.49004629629629631</v>
      </c>
      <c r="D21527">
        <v>1</v>
      </c>
      <c r="E21527">
        <v>8</v>
      </c>
      <c r="F21527" t="s">
        <v>46</v>
      </c>
      <c r="G21527">
        <v>72</v>
      </c>
      <c r="H21527">
        <v>3.25</v>
      </c>
      <c r="I21527" t="s">
        <v>33</v>
      </c>
      <c r="J21527" t="s">
        <v>34</v>
      </c>
      <c r="K21527" t="s">
        <v>67</v>
      </c>
      <c r="L21527" t="s">
        <v>36</v>
      </c>
      <c r="M21527">
        <v>3.25</v>
      </c>
      <c r="N21527" t="s">
        <v>113</v>
      </c>
      <c r="O21527" t="s">
        <v>73</v>
      </c>
      <c r="P21527">
        <v>11</v>
      </c>
      <c r="Q21527">
        <v>2</v>
      </c>
      <c r="R21527">
        <v>2</v>
      </c>
    </row>
    <row r="21528" spans="1:18" x14ac:dyDescent="0.3">
      <c r="A21528">
        <v>29431</v>
      </c>
      <c r="B21528" s="1">
        <v>44978</v>
      </c>
      <c r="C21528" s="7">
        <v>0.48516203703703703</v>
      </c>
      <c r="D21528">
        <v>1</v>
      </c>
      <c r="E21528">
        <v>8</v>
      </c>
      <c r="F21528" t="s">
        <v>46</v>
      </c>
      <c r="G21528">
        <v>71</v>
      </c>
      <c r="H21528">
        <v>3.75</v>
      </c>
      <c r="I21528" t="s">
        <v>33</v>
      </c>
      <c r="J21528" t="s">
        <v>55</v>
      </c>
      <c r="K21528" t="s">
        <v>56</v>
      </c>
      <c r="L21528" t="s">
        <v>36</v>
      </c>
      <c r="M21528">
        <v>3.75</v>
      </c>
      <c r="N21528" t="s">
        <v>113</v>
      </c>
      <c r="O21528" t="s">
        <v>73</v>
      </c>
      <c r="P21528">
        <v>11</v>
      </c>
      <c r="Q21528">
        <v>2</v>
      </c>
      <c r="R21528">
        <v>2</v>
      </c>
    </row>
    <row r="21529" spans="1:18" x14ac:dyDescent="0.3">
      <c r="A21529">
        <v>29429</v>
      </c>
      <c r="B21529" s="1">
        <v>44978</v>
      </c>
      <c r="C21529" s="7">
        <v>0.48076388888888894</v>
      </c>
      <c r="D21529">
        <v>1</v>
      </c>
      <c r="E21529">
        <v>5</v>
      </c>
      <c r="F21529" t="s">
        <v>16</v>
      </c>
      <c r="G21529">
        <v>75</v>
      </c>
      <c r="H21529">
        <v>3.5</v>
      </c>
      <c r="I21529" t="s">
        <v>33</v>
      </c>
      <c r="J21529" t="s">
        <v>55</v>
      </c>
      <c r="K21529" t="s">
        <v>71</v>
      </c>
      <c r="L21529" t="s">
        <v>36</v>
      </c>
      <c r="M21529">
        <v>3.5</v>
      </c>
      <c r="N21529" t="s">
        <v>113</v>
      </c>
      <c r="O21529" t="s">
        <v>73</v>
      </c>
      <c r="P21529">
        <v>11</v>
      </c>
      <c r="Q21529">
        <v>2</v>
      </c>
      <c r="R21529">
        <v>2</v>
      </c>
    </row>
    <row r="21530" spans="1:18" x14ac:dyDescent="0.3">
      <c r="A21530">
        <v>29418</v>
      </c>
      <c r="B21530" s="1">
        <v>44978</v>
      </c>
      <c r="C21530" s="7">
        <v>0.4554050925925926</v>
      </c>
      <c r="D21530">
        <v>1</v>
      </c>
      <c r="E21530">
        <v>3</v>
      </c>
      <c r="F21530" t="s">
        <v>70</v>
      </c>
      <c r="G21530">
        <v>71</v>
      </c>
      <c r="H21530">
        <v>3.75</v>
      </c>
      <c r="I21530" t="s">
        <v>33</v>
      </c>
      <c r="J21530" t="s">
        <v>55</v>
      </c>
      <c r="K21530" t="s">
        <v>56</v>
      </c>
      <c r="L21530" t="s">
        <v>36</v>
      </c>
      <c r="M21530">
        <v>3.75</v>
      </c>
      <c r="N21530" t="s">
        <v>113</v>
      </c>
      <c r="O21530" t="s">
        <v>73</v>
      </c>
      <c r="P21530">
        <v>10</v>
      </c>
      <c r="Q21530">
        <v>2</v>
      </c>
      <c r="R21530">
        <v>2</v>
      </c>
    </row>
    <row r="21531" spans="1:18" x14ac:dyDescent="0.3">
      <c r="A21531">
        <v>29417</v>
      </c>
      <c r="B21531" s="1">
        <v>44978</v>
      </c>
      <c r="C21531" s="7">
        <v>0.4554050925925926</v>
      </c>
      <c r="D21531">
        <v>1</v>
      </c>
      <c r="E21531">
        <v>3</v>
      </c>
      <c r="F21531" t="s">
        <v>70</v>
      </c>
      <c r="G21531">
        <v>71</v>
      </c>
      <c r="H21531">
        <v>3.75</v>
      </c>
      <c r="I21531" t="s">
        <v>33</v>
      </c>
      <c r="J21531" t="s">
        <v>55</v>
      </c>
      <c r="K21531" t="s">
        <v>56</v>
      </c>
      <c r="L21531" t="s">
        <v>36</v>
      </c>
      <c r="M21531">
        <v>3.75</v>
      </c>
      <c r="N21531" t="s">
        <v>113</v>
      </c>
      <c r="O21531" t="s">
        <v>73</v>
      </c>
      <c r="P21531">
        <v>10</v>
      </c>
      <c r="Q21531">
        <v>2</v>
      </c>
      <c r="R21531">
        <v>2</v>
      </c>
    </row>
    <row r="21532" spans="1:18" x14ac:dyDescent="0.3">
      <c r="A21532">
        <v>29407</v>
      </c>
      <c r="B21532" s="1">
        <v>44978</v>
      </c>
      <c r="C21532" s="7">
        <v>0.45265046296296302</v>
      </c>
      <c r="D21532">
        <v>1</v>
      </c>
      <c r="E21532">
        <v>8</v>
      </c>
      <c r="F21532" t="s">
        <v>46</v>
      </c>
      <c r="G21532">
        <v>72</v>
      </c>
      <c r="H21532">
        <v>3.25</v>
      </c>
      <c r="I21532" t="s">
        <v>33</v>
      </c>
      <c r="J21532" t="s">
        <v>34</v>
      </c>
      <c r="K21532" t="s">
        <v>67</v>
      </c>
      <c r="L21532" t="s">
        <v>36</v>
      </c>
      <c r="M21532">
        <v>3.25</v>
      </c>
      <c r="N21532" t="s">
        <v>113</v>
      </c>
      <c r="O21532" t="s">
        <v>73</v>
      </c>
      <c r="P21532">
        <v>10</v>
      </c>
      <c r="Q21532">
        <v>2</v>
      </c>
      <c r="R21532">
        <v>2</v>
      </c>
    </row>
    <row r="21533" spans="1:18" x14ac:dyDescent="0.3">
      <c r="A21533">
        <v>29403</v>
      </c>
      <c r="B21533" s="1">
        <v>44978</v>
      </c>
      <c r="C21533" s="7">
        <v>0.45155092592592588</v>
      </c>
      <c r="D21533">
        <v>1</v>
      </c>
      <c r="E21533">
        <v>5</v>
      </c>
      <c r="F21533" t="s">
        <v>16</v>
      </c>
      <c r="G21533">
        <v>72</v>
      </c>
      <c r="H21533">
        <v>3.25</v>
      </c>
      <c r="I21533" t="s">
        <v>33</v>
      </c>
      <c r="J21533" t="s">
        <v>34</v>
      </c>
      <c r="K21533" t="s">
        <v>67</v>
      </c>
      <c r="L21533" t="s">
        <v>36</v>
      </c>
      <c r="M21533">
        <v>3.25</v>
      </c>
      <c r="N21533" t="s">
        <v>113</v>
      </c>
      <c r="O21533" t="s">
        <v>73</v>
      </c>
      <c r="P21533">
        <v>10</v>
      </c>
      <c r="Q21533">
        <v>2</v>
      </c>
      <c r="R21533">
        <v>2</v>
      </c>
    </row>
    <row r="21534" spans="1:18" x14ac:dyDescent="0.3">
      <c r="A21534">
        <v>29400</v>
      </c>
      <c r="B21534" s="1">
        <v>44978</v>
      </c>
      <c r="C21534" s="7">
        <v>0.44918981481481479</v>
      </c>
      <c r="D21534">
        <v>1</v>
      </c>
      <c r="E21534">
        <v>8</v>
      </c>
      <c r="F21534" t="s">
        <v>46</v>
      </c>
      <c r="G21534">
        <v>78</v>
      </c>
      <c r="H21534">
        <v>4.5</v>
      </c>
      <c r="I21534" t="s">
        <v>33</v>
      </c>
      <c r="J21534" t="s">
        <v>34</v>
      </c>
      <c r="K21534" t="s">
        <v>60</v>
      </c>
      <c r="L21534" t="s">
        <v>36</v>
      </c>
      <c r="M21534">
        <v>4.5</v>
      </c>
      <c r="N21534" t="s">
        <v>113</v>
      </c>
      <c r="O21534" t="s">
        <v>73</v>
      </c>
      <c r="P21534">
        <v>10</v>
      </c>
      <c r="Q21534">
        <v>2</v>
      </c>
      <c r="R21534">
        <v>2</v>
      </c>
    </row>
    <row r="21535" spans="1:18" x14ac:dyDescent="0.3">
      <c r="A21535">
        <v>21590</v>
      </c>
      <c r="B21535" s="1">
        <v>44965</v>
      </c>
      <c r="C21535" s="7">
        <v>0.5406481481481481</v>
      </c>
      <c r="D21535">
        <v>1</v>
      </c>
      <c r="E21535">
        <v>5</v>
      </c>
      <c r="F21535" t="s">
        <v>16</v>
      </c>
      <c r="G21535">
        <v>74</v>
      </c>
      <c r="H21535">
        <v>3.5</v>
      </c>
      <c r="I21535" t="s">
        <v>33</v>
      </c>
      <c r="J21535" t="s">
        <v>50</v>
      </c>
      <c r="K21535" t="s">
        <v>64</v>
      </c>
      <c r="L21535" t="s">
        <v>36</v>
      </c>
      <c r="M21535">
        <v>3.5</v>
      </c>
      <c r="N21535" t="s">
        <v>113</v>
      </c>
      <c r="O21535" t="s">
        <v>74</v>
      </c>
      <c r="P21535">
        <v>12</v>
      </c>
      <c r="Q21535">
        <v>2</v>
      </c>
      <c r="R21535">
        <v>3</v>
      </c>
    </row>
    <row r="21536" spans="1:18" x14ac:dyDescent="0.3">
      <c r="A21536">
        <v>29398</v>
      </c>
      <c r="B21536" s="1">
        <v>44978</v>
      </c>
      <c r="C21536" s="7">
        <v>0.44916666666666666</v>
      </c>
      <c r="D21536">
        <v>1</v>
      </c>
      <c r="E21536">
        <v>5</v>
      </c>
      <c r="F21536" t="s">
        <v>16</v>
      </c>
      <c r="G21536">
        <v>73</v>
      </c>
      <c r="H21536">
        <v>3.75</v>
      </c>
      <c r="I21536" t="s">
        <v>33</v>
      </c>
      <c r="J21536" t="s">
        <v>55</v>
      </c>
      <c r="K21536" t="s">
        <v>69</v>
      </c>
      <c r="L21536" t="s">
        <v>36</v>
      </c>
      <c r="M21536">
        <v>3.75</v>
      </c>
      <c r="N21536" t="s">
        <v>113</v>
      </c>
      <c r="O21536" t="s">
        <v>73</v>
      </c>
      <c r="P21536">
        <v>10</v>
      </c>
      <c r="Q21536">
        <v>2</v>
      </c>
      <c r="R21536">
        <v>2</v>
      </c>
    </row>
    <row r="21537" spans="1:18" x14ac:dyDescent="0.3">
      <c r="A21537">
        <v>21592</v>
      </c>
      <c r="B21537" s="1">
        <v>44965</v>
      </c>
      <c r="C21537" s="7">
        <v>0.54273148148148154</v>
      </c>
      <c r="D21537">
        <v>2</v>
      </c>
      <c r="E21537">
        <v>3</v>
      </c>
      <c r="F21537" t="s">
        <v>70</v>
      </c>
      <c r="G21537">
        <v>76</v>
      </c>
      <c r="H21537">
        <v>3.5</v>
      </c>
      <c r="I21537" t="s">
        <v>33</v>
      </c>
      <c r="J21537" t="s">
        <v>50</v>
      </c>
      <c r="K21537" t="s">
        <v>53</v>
      </c>
      <c r="L21537" t="s">
        <v>36</v>
      </c>
      <c r="M21537">
        <v>7</v>
      </c>
      <c r="N21537" t="s">
        <v>113</v>
      </c>
      <c r="O21537" t="s">
        <v>74</v>
      </c>
      <c r="P21537">
        <v>13</v>
      </c>
      <c r="Q21537">
        <v>2</v>
      </c>
      <c r="R21537">
        <v>3</v>
      </c>
    </row>
    <row r="21538" spans="1:18" x14ac:dyDescent="0.3">
      <c r="A21538">
        <v>29386</v>
      </c>
      <c r="B21538" s="1">
        <v>44978</v>
      </c>
      <c r="C21538" s="7">
        <v>0.44274305555555554</v>
      </c>
      <c r="D21538">
        <v>1</v>
      </c>
      <c r="E21538">
        <v>8</v>
      </c>
      <c r="F21538" t="s">
        <v>46</v>
      </c>
      <c r="G21538">
        <v>79</v>
      </c>
      <c r="H21538">
        <v>3.75</v>
      </c>
      <c r="I21538" t="s">
        <v>33</v>
      </c>
      <c r="J21538" t="s">
        <v>34</v>
      </c>
      <c r="K21538" t="s">
        <v>45</v>
      </c>
      <c r="L21538" t="s">
        <v>36</v>
      </c>
      <c r="M21538">
        <v>3.75</v>
      </c>
      <c r="N21538" t="s">
        <v>113</v>
      </c>
      <c r="O21538" t="s">
        <v>73</v>
      </c>
      <c r="P21538">
        <v>10</v>
      </c>
      <c r="Q21538">
        <v>2</v>
      </c>
      <c r="R21538">
        <v>2</v>
      </c>
    </row>
    <row r="21539" spans="1:18" x14ac:dyDescent="0.3">
      <c r="A21539">
        <v>29376</v>
      </c>
      <c r="B21539" s="1">
        <v>44978</v>
      </c>
      <c r="C21539" s="7">
        <v>0.43799768518518517</v>
      </c>
      <c r="D21539">
        <v>1</v>
      </c>
      <c r="E21539">
        <v>3</v>
      </c>
      <c r="F21539" t="s">
        <v>70</v>
      </c>
      <c r="G21539">
        <v>72</v>
      </c>
      <c r="H21539">
        <v>3.25</v>
      </c>
      <c r="I21539" t="s">
        <v>33</v>
      </c>
      <c r="J21539" t="s">
        <v>34</v>
      </c>
      <c r="K21539" t="s">
        <v>67</v>
      </c>
      <c r="L21539" t="s">
        <v>36</v>
      </c>
      <c r="M21539">
        <v>3.25</v>
      </c>
      <c r="N21539" t="s">
        <v>113</v>
      </c>
      <c r="O21539" t="s">
        <v>73</v>
      </c>
      <c r="P21539">
        <v>10</v>
      </c>
      <c r="Q21539">
        <v>2</v>
      </c>
      <c r="R21539">
        <v>2</v>
      </c>
    </row>
    <row r="21540" spans="1:18" x14ac:dyDescent="0.3">
      <c r="A21540">
        <v>29374</v>
      </c>
      <c r="B21540" s="1">
        <v>44978</v>
      </c>
      <c r="C21540" s="7">
        <v>0.43791666666666668</v>
      </c>
      <c r="D21540">
        <v>1</v>
      </c>
      <c r="E21540">
        <v>8</v>
      </c>
      <c r="F21540" t="s">
        <v>46</v>
      </c>
      <c r="G21540">
        <v>71</v>
      </c>
      <c r="H21540">
        <v>3.75</v>
      </c>
      <c r="I21540" t="s">
        <v>33</v>
      </c>
      <c r="J21540" t="s">
        <v>55</v>
      </c>
      <c r="K21540" t="s">
        <v>56</v>
      </c>
      <c r="L21540" t="s">
        <v>36</v>
      </c>
      <c r="M21540">
        <v>3.75</v>
      </c>
      <c r="N21540" t="s">
        <v>113</v>
      </c>
      <c r="O21540" t="s">
        <v>73</v>
      </c>
      <c r="P21540">
        <v>10</v>
      </c>
      <c r="Q21540">
        <v>2</v>
      </c>
      <c r="R21540">
        <v>2</v>
      </c>
    </row>
    <row r="21541" spans="1:18" x14ac:dyDescent="0.3">
      <c r="A21541">
        <v>29358</v>
      </c>
      <c r="B21541" s="1">
        <v>44978</v>
      </c>
      <c r="C21541" s="7">
        <v>0.4334722222222222</v>
      </c>
      <c r="D21541">
        <v>1</v>
      </c>
      <c r="E21541">
        <v>5</v>
      </c>
      <c r="F21541" t="s">
        <v>16</v>
      </c>
      <c r="G21541">
        <v>70</v>
      </c>
      <c r="H21541">
        <v>3.25</v>
      </c>
      <c r="I21541" t="s">
        <v>33</v>
      </c>
      <c r="J21541" t="s">
        <v>34</v>
      </c>
      <c r="K21541" t="s">
        <v>68</v>
      </c>
      <c r="L21541" t="s">
        <v>36</v>
      </c>
      <c r="M21541">
        <v>3.25</v>
      </c>
      <c r="N21541" t="s">
        <v>113</v>
      </c>
      <c r="O21541" t="s">
        <v>73</v>
      </c>
      <c r="P21541">
        <v>10</v>
      </c>
      <c r="Q21541">
        <v>2</v>
      </c>
      <c r="R21541">
        <v>2</v>
      </c>
    </row>
    <row r="21542" spans="1:18" x14ac:dyDescent="0.3">
      <c r="A21542">
        <v>21597</v>
      </c>
      <c r="B21542" s="1">
        <v>44965</v>
      </c>
      <c r="C21542" s="7">
        <v>0.54618055555555556</v>
      </c>
      <c r="D21542">
        <v>2</v>
      </c>
      <c r="E21542">
        <v>3</v>
      </c>
      <c r="F21542" t="s">
        <v>70</v>
      </c>
      <c r="G21542">
        <v>76</v>
      </c>
      <c r="H21542">
        <v>3.5</v>
      </c>
      <c r="I21542" t="s">
        <v>33</v>
      </c>
      <c r="J21542" t="s">
        <v>50</v>
      </c>
      <c r="K21542" t="s">
        <v>53</v>
      </c>
      <c r="L21542" t="s">
        <v>36</v>
      </c>
      <c r="M21542">
        <v>7</v>
      </c>
      <c r="N21542" t="s">
        <v>113</v>
      </c>
      <c r="O21542" t="s">
        <v>74</v>
      </c>
      <c r="P21542">
        <v>13</v>
      </c>
      <c r="Q21542">
        <v>2</v>
      </c>
      <c r="R21542">
        <v>3</v>
      </c>
    </row>
    <row r="21543" spans="1:18" x14ac:dyDescent="0.3">
      <c r="A21543">
        <v>29350</v>
      </c>
      <c r="B21543" s="1">
        <v>44978</v>
      </c>
      <c r="C21543" s="7">
        <v>0.42844907407407407</v>
      </c>
      <c r="D21543">
        <v>1</v>
      </c>
      <c r="E21543">
        <v>8</v>
      </c>
      <c r="F21543" t="s">
        <v>46</v>
      </c>
      <c r="G21543">
        <v>74</v>
      </c>
      <c r="H21543">
        <v>3.5</v>
      </c>
      <c r="I21543" t="s">
        <v>33</v>
      </c>
      <c r="J21543" t="s">
        <v>50</v>
      </c>
      <c r="K21543" t="s">
        <v>64</v>
      </c>
      <c r="L21543" t="s">
        <v>36</v>
      </c>
      <c r="M21543">
        <v>3.5</v>
      </c>
      <c r="N21543" t="s">
        <v>113</v>
      </c>
      <c r="O21543" t="s">
        <v>73</v>
      </c>
      <c r="P21543">
        <v>10</v>
      </c>
      <c r="Q21543">
        <v>2</v>
      </c>
      <c r="R21543">
        <v>2</v>
      </c>
    </row>
    <row r="21544" spans="1:18" x14ac:dyDescent="0.3">
      <c r="A21544">
        <v>29345</v>
      </c>
      <c r="B21544" s="1">
        <v>44978</v>
      </c>
      <c r="C21544" s="7">
        <v>0.42773148148148149</v>
      </c>
      <c r="D21544">
        <v>1</v>
      </c>
      <c r="E21544">
        <v>3</v>
      </c>
      <c r="F21544" t="s">
        <v>70</v>
      </c>
      <c r="G21544">
        <v>75</v>
      </c>
      <c r="H21544">
        <v>3.5</v>
      </c>
      <c r="I21544" t="s">
        <v>33</v>
      </c>
      <c r="J21544" t="s">
        <v>55</v>
      </c>
      <c r="K21544" t="s">
        <v>71</v>
      </c>
      <c r="L21544" t="s">
        <v>36</v>
      </c>
      <c r="M21544">
        <v>3.5</v>
      </c>
      <c r="N21544" t="s">
        <v>113</v>
      </c>
      <c r="O21544" t="s">
        <v>73</v>
      </c>
      <c r="P21544">
        <v>10</v>
      </c>
      <c r="Q21544">
        <v>2</v>
      </c>
      <c r="R21544">
        <v>2</v>
      </c>
    </row>
    <row r="21545" spans="1:18" x14ac:dyDescent="0.3">
      <c r="A21545">
        <v>29341</v>
      </c>
      <c r="B21545" s="1">
        <v>44978</v>
      </c>
      <c r="C21545" s="7">
        <v>0.4268865740740741</v>
      </c>
      <c r="D21545">
        <v>1</v>
      </c>
      <c r="E21545">
        <v>5</v>
      </c>
      <c r="F21545" t="s">
        <v>16</v>
      </c>
      <c r="G21545">
        <v>77</v>
      </c>
      <c r="H21545">
        <v>3</v>
      </c>
      <c r="I21545" t="s">
        <v>33</v>
      </c>
      <c r="J21545" t="s">
        <v>34</v>
      </c>
      <c r="K21545" t="s">
        <v>35</v>
      </c>
      <c r="L21545" t="s">
        <v>36</v>
      </c>
      <c r="M21545">
        <v>3</v>
      </c>
      <c r="N21545" t="s">
        <v>113</v>
      </c>
      <c r="O21545" t="s">
        <v>73</v>
      </c>
      <c r="P21545">
        <v>10</v>
      </c>
      <c r="Q21545">
        <v>2</v>
      </c>
      <c r="R21545">
        <v>2</v>
      </c>
    </row>
    <row r="21546" spans="1:18" x14ac:dyDescent="0.3">
      <c r="A21546">
        <v>29324</v>
      </c>
      <c r="B21546" s="1">
        <v>44978</v>
      </c>
      <c r="C21546" s="7">
        <v>0.4226273148148148</v>
      </c>
      <c r="D21546">
        <v>1</v>
      </c>
      <c r="E21546">
        <v>5</v>
      </c>
      <c r="F21546" t="s">
        <v>16</v>
      </c>
      <c r="G21546">
        <v>71</v>
      </c>
      <c r="H21546">
        <v>3.75</v>
      </c>
      <c r="I21546" t="s">
        <v>33</v>
      </c>
      <c r="J21546" t="s">
        <v>55</v>
      </c>
      <c r="K21546" t="s">
        <v>56</v>
      </c>
      <c r="L21546" t="s">
        <v>36</v>
      </c>
      <c r="M21546">
        <v>3.75</v>
      </c>
      <c r="N21546" t="s">
        <v>113</v>
      </c>
      <c r="O21546" t="s">
        <v>73</v>
      </c>
      <c r="P21546">
        <v>10</v>
      </c>
      <c r="Q21546">
        <v>2</v>
      </c>
      <c r="R21546">
        <v>2</v>
      </c>
    </row>
    <row r="21547" spans="1:18" x14ac:dyDescent="0.3">
      <c r="A21547">
        <v>29321</v>
      </c>
      <c r="B21547" s="1">
        <v>44978</v>
      </c>
      <c r="C21547" s="7">
        <v>0.42156250000000001</v>
      </c>
      <c r="D21547">
        <v>1</v>
      </c>
      <c r="E21547">
        <v>5</v>
      </c>
      <c r="F21547" t="s">
        <v>16</v>
      </c>
      <c r="G21547">
        <v>79</v>
      </c>
      <c r="H21547">
        <v>3.75</v>
      </c>
      <c r="I21547" t="s">
        <v>33</v>
      </c>
      <c r="J21547" t="s">
        <v>34</v>
      </c>
      <c r="K21547" t="s">
        <v>45</v>
      </c>
      <c r="L21547" t="s">
        <v>36</v>
      </c>
      <c r="M21547">
        <v>3.75</v>
      </c>
      <c r="N21547" t="s">
        <v>113</v>
      </c>
      <c r="O21547" t="s">
        <v>73</v>
      </c>
      <c r="P21547">
        <v>10</v>
      </c>
      <c r="Q21547">
        <v>2</v>
      </c>
      <c r="R21547">
        <v>2</v>
      </c>
    </row>
    <row r="21548" spans="1:18" x14ac:dyDescent="0.3">
      <c r="A21548">
        <v>29313</v>
      </c>
      <c r="B21548" s="1">
        <v>44978</v>
      </c>
      <c r="C21548" s="7">
        <v>0.41789351851851847</v>
      </c>
      <c r="D21548">
        <v>1</v>
      </c>
      <c r="E21548">
        <v>3</v>
      </c>
      <c r="F21548" t="s">
        <v>70</v>
      </c>
      <c r="G21548">
        <v>71</v>
      </c>
      <c r="H21548">
        <v>3.75</v>
      </c>
      <c r="I21548" t="s">
        <v>33</v>
      </c>
      <c r="J21548" t="s">
        <v>55</v>
      </c>
      <c r="K21548" t="s">
        <v>56</v>
      </c>
      <c r="L21548" t="s">
        <v>36</v>
      </c>
      <c r="M21548">
        <v>3.75</v>
      </c>
      <c r="N21548" t="s">
        <v>113</v>
      </c>
      <c r="O21548" t="s">
        <v>73</v>
      </c>
      <c r="P21548">
        <v>10</v>
      </c>
      <c r="Q21548">
        <v>2</v>
      </c>
      <c r="R21548">
        <v>2</v>
      </c>
    </row>
    <row r="21549" spans="1:18" x14ac:dyDescent="0.3">
      <c r="A21549">
        <v>29309</v>
      </c>
      <c r="B21549" s="1">
        <v>44978</v>
      </c>
      <c r="C21549" s="7">
        <v>0.41731481481481486</v>
      </c>
      <c r="D21549">
        <v>1</v>
      </c>
      <c r="E21549">
        <v>5</v>
      </c>
      <c r="F21549" t="s">
        <v>16</v>
      </c>
      <c r="G21549">
        <v>69</v>
      </c>
      <c r="H21549">
        <v>3.25</v>
      </c>
      <c r="I21549" t="s">
        <v>33</v>
      </c>
      <c r="J21549" t="s">
        <v>50</v>
      </c>
      <c r="K21549" t="s">
        <v>51</v>
      </c>
      <c r="L21549" t="s">
        <v>36</v>
      </c>
      <c r="M21549">
        <v>3.25</v>
      </c>
      <c r="N21549" t="s">
        <v>113</v>
      </c>
      <c r="O21549" t="s">
        <v>73</v>
      </c>
      <c r="P21549">
        <v>10</v>
      </c>
      <c r="Q21549">
        <v>2</v>
      </c>
      <c r="R21549">
        <v>2</v>
      </c>
    </row>
    <row r="21550" spans="1:18" x14ac:dyDescent="0.3">
      <c r="A21550">
        <v>29307</v>
      </c>
      <c r="B21550" s="1">
        <v>44978</v>
      </c>
      <c r="C21550" s="7">
        <v>0.41684027777777777</v>
      </c>
      <c r="D21550">
        <v>1</v>
      </c>
      <c r="E21550">
        <v>8</v>
      </c>
      <c r="F21550" t="s">
        <v>46</v>
      </c>
      <c r="G21550">
        <v>79</v>
      </c>
      <c r="H21550">
        <v>3.75</v>
      </c>
      <c r="I21550" t="s">
        <v>33</v>
      </c>
      <c r="J21550" t="s">
        <v>34</v>
      </c>
      <c r="K21550" t="s">
        <v>45</v>
      </c>
      <c r="L21550" t="s">
        <v>36</v>
      </c>
      <c r="M21550">
        <v>3.75</v>
      </c>
      <c r="N21550" t="s">
        <v>113</v>
      </c>
      <c r="O21550" t="s">
        <v>73</v>
      </c>
      <c r="P21550">
        <v>10</v>
      </c>
      <c r="Q21550">
        <v>2</v>
      </c>
      <c r="R21550">
        <v>2</v>
      </c>
    </row>
    <row r="21551" spans="1:18" x14ac:dyDescent="0.3">
      <c r="A21551">
        <v>29305</v>
      </c>
      <c r="B21551" s="1">
        <v>44978</v>
      </c>
      <c r="C21551" s="7">
        <v>0.41493055555555558</v>
      </c>
      <c r="D21551">
        <v>1</v>
      </c>
      <c r="E21551">
        <v>8</v>
      </c>
      <c r="F21551" t="s">
        <v>46</v>
      </c>
      <c r="G21551">
        <v>73</v>
      </c>
      <c r="H21551">
        <v>3.75</v>
      </c>
      <c r="I21551" t="s">
        <v>33</v>
      </c>
      <c r="J21551" t="s">
        <v>55</v>
      </c>
      <c r="K21551" t="s">
        <v>69</v>
      </c>
      <c r="L21551" t="s">
        <v>36</v>
      </c>
      <c r="M21551">
        <v>3.75</v>
      </c>
      <c r="N21551" t="s">
        <v>113</v>
      </c>
      <c r="O21551" t="s">
        <v>73</v>
      </c>
      <c r="P21551">
        <v>9</v>
      </c>
      <c r="Q21551">
        <v>2</v>
      </c>
      <c r="R21551">
        <v>2</v>
      </c>
    </row>
    <row r="21552" spans="1:18" x14ac:dyDescent="0.3">
      <c r="A21552">
        <v>29298</v>
      </c>
      <c r="B21552" s="1">
        <v>44978</v>
      </c>
      <c r="C21552" s="7">
        <v>0.41216435185185185</v>
      </c>
      <c r="D21552">
        <v>1</v>
      </c>
      <c r="E21552">
        <v>5</v>
      </c>
      <c r="F21552" t="s">
        <v>16</v>
      </c>
      <c r="G21552">
        <v>75</v>
      </c>
      <c r="H21552">
        <v>3.5</v>
      </c>
      <c r="I21552" t="s">
        <v>33</v>
      </c>
      <c r="J21552" t="s">
        <v>55</v>
      </c>
      <c r="K21552" t="s">
        <v>71</v>
      </c>
      <c r="L21552" t="s">
        <v>36</v>
      </c>
      <c r="M21552">
        <v>3.5</v>
      </c>
      <c r="N21552" t="s">
        <v>113</v>
      </c>
      <c r="O21552" t="s">
        <v>73</v>
      </c>
      <c r="P21552">
        <v>9</v>
      </c>
      <c r="Q21552">
        <v>2</v>
      </c>
      <c r="R21552">
        <v>2</v>
      </c>
    </row>
    <row r="21553" spans="1:18" x14ac:dyDescent="0.3">
      <c r="A21553">
        <v>29293</v>
      </c>
      <c r="B21553" s="1">
        <v>44978</v>
      </c>
      <c r="C21553" s="7">
        <v>0.40701388888888884</v>
      </c>
      <c r="D21553">
        <v>1</v>
      </c>
      <c r="E21553">
        <v>5</v>
      </c>
      <c r="F21553" t="s">
        <v>16</v>
      </c>
      <c r="G21553">
        <v>74</v>
      </c>
      <c r="H21553">
        <v>3.5</v>
      </c>
      <c r="I21553" t="s">
        <v>33</v>
      </c>
      <c r="J21553" t="s">
        <v>50</v>
      </c>
      <c r="K21553" t="s">
        <v>64</v>
      </c>
      <c r="L21553" t="s">
        <v>36</v>
      </c>
      <c r="M21553">
        <v>3.5</v>
      </c>
      <c r="N21553" t="s">
        <v>113</v>
      </c>
      <c r="O21553" t="s">
        <v>73</v>
      </c>
      <c r="P21553">
        <v>9</v>
      </c>
      <c r="Q21553">
        <v>2</v>
      </c>
      <c r="R21553">
        <v>2</v>
      </c>
    </row>
    <row r="21554" spans="1:18" x14ac:dyDescent="0.3">
      <c r="A21554">
        <v>29286</v>
      </c>
      <c r="B21554" s="1">
        <v>44978</v>
      </c>
      <c r="C21554" s="7">
        <v>0.40219907407407413</v>
      </c>
      <c r="D21554">
        <v>1</v>
      </c>
      <c r="E21554">
        <v>8</v>
      </c>
      <c r="F21554" t="s">
        <v>46</v>
      </c>
      <c r="G21554">
        <v>73</v>
      </c>
      <c r="H21554">
        <v>3.75</v>
      </c>
      <c r="I21554" t="s">
        <v>33</v>
      </c>
      <c r="J21554" t="s">
        <v>55</v>
      </c>
      <c r="K21554" t="s">
        <v>69</v>
      </c>
      <c r="L21554" t="s">
        <v>36</v>
      </c>
      <c r="M21554">
        <v>3.75</v>
      </c>
      <c r="N21554" t="s">
        <v>113</v>
      </c>
      <c r="O21554" t="s">
        <v>73</v>
      </c>
      <c r="P21554">
        <v>9</v>
      </c>
      <c r="Q21554">
        <v>2</v>
      </c>
      <c r="R21554">
        <v>2</v>
      </c>
    </row>
    <row r="21555" spans="1:18" x14ac:dyDescent="0.3">
      <c r="A21555">
        <v>21610</v>
      </c>
      <c r="B21555" s="1">
        <v>44965</v>
      </c>
      <c r="C21555" s="7">
        <v>0.56116898148148142</v>
      </c>
      <c r="D21555">
        <v>1</v>
      </c>
      <c r="E21555">
        <v>8</v>
      </c>
      <c r="F21555" t="s">
        <v>46</v>
      </c>
      <c r="G21555">
        <v>74</v>
      </c>
      <c r="H21555">
        <v>3.5</v>
      </c>
      <c r="I21555" t="s">
        <v>33</v>
      </c>
      <c r="J21555" t="s">
        <v>50</v>
      </c>
      <c r="K21555" t="s">
        <v>64</v>
      </c>
      <c r="L21555" t="s">
        <v>36</v>
      </c>
      <c r="M21555">
        <v>3.5</v>
      </c>
      <c r="N21555" t="s">
        <v>113</v>
      </c>
      <c r="O21555" t="s">
        <v>74</v>
      </c>
      <c r="P21555">
        <v>13</v>
      </c>
      <c r="Q21555">
        <v>2</v>
      </c>
      <c r="R21555">
        <v>3</v>
      </c>
    </row>
    <row r="21556" spans="1:18" x14ac:dyDescent="0.3">
      <c r="A21556">
        <v>29284</v>
      </c>
      <c r="B21556" s="1">
        <v>44978</v>
      </c>
      <c r="C21556" s="7">
        <v>0.40199074074074076</v>
      </c>
      <c r="D21556">
        <v>1</v>
      </c>
      <c r="E21556">
        <v>8</v>
      </c>
      <c r="F21556" t="s">
        <v>46</v>
      </c>
      <c r="G21556">
        <v>71</v>
      </c>
      <c r="H21556">
        <v>3.75</v>
      </c>
      <c r="I21556" t="s">
        <v>33</v>
      </c>
      <c r="J21556" t="s">
        <v>55</v>
      </c>
      <c r="K21556" t="s">
        <v>56</v>
      </c>
      <c r="L21556" t="s">
        <v>36</v>
      </c>
      <c r="M21556">
        <v>3.75</v>
      </c>
      <c r="N21556" t="s">
        <v>113</v>
      </c>
      <c r="O21556" t="s">
        <v>73</v>
      </c>
      <c r="P21556">
        <v>9</v>
      </c>
      <c r="Q21556">
        <v>2</v>
      </c>
      <c r="R21556">
        <v>2</v>
      </c>
    </row>
    <row r="21557" spans="1:18" x14ac:dyDescent="0.3">
      <c r="A21557">
        <v>29274</v>
      </c>
      <c r="B21557" s="1">
        <v>44978</v>
      </c>
      <c r="C21557" s="7">
        <v>0.40085648148148145</v>
      </c>
      <c r="D21557">
        <v>1</v>
      </c>
      <c r="E21557">
        <v>8</v>
      </c>
      <c r="F21557" t="s">
        <v>46</v>
      </c>
      <c r="G21557">
        <v>72</v>
      </c>
      <c r="H21557">
        <v>3.25</v>
      </c>
      <c r="I21557" t="s">
        <v>33</v>
      </c>
      <c r="J21557" t="s">
        <v>34</v>
      </c>
      <c r="K21557" t="s">
        <v>67</v>
      </c>
      <c r="L21557" t="s">
        <v>36</v>
      </c>
      <c r="M21557">
        <v>3.25</v>
      </c>
      <c r="N21557" t="s">
        <v>113</v>
      </c>
      <c r="O21557" t="s">
        <v>73</v>
      </c>
      <c r="P21557">
        <v>9</v>
      </c>
      <c r="Q21557">
        <v>2</v>
      </c>
      <c r="R21557">
        <v>2</v>
      </c>
    </row>
    <row r="21558" spans="1:18" x14ac:dyDescent="0.3">
      <c r="A21558">
        <v>29272</v>
      </c>
      <c r="B21558" s="1">
        <v>44978</v>
      </c>
      <c r="C21558" s="7">
        <v>0.39984953703703702</v>
      </c>
      <c r="D21558">
        <v>1</v>
      </c>
      <c r="E21558">
        <v>3</v>
      </c>
      <c r="F21558" t="s">
        <v>70</v>
      </c>
      <c r="G21558">
        <v>71</v>
      </c>
      <c r="H21558">
        <v>3.75</v>
      </c>
      <c r="I21558" t="s">
        <v>33</v>
      </c>
      <c r="J21558" t="s">
        <v>55</v>
      </c>
      <c r="K21558" t="s">
        <v>56</v>
      </c>
      <c r="L21558" t="s">
        <v>36</v>
      </c>
      <c r="M21558">
        <v>3.75</v>
      </c>
      <c r="N21558" t="s">
        <v>113</v>
      </c>
      <c r="O21558" t="s">
        <v>73</v>
      </c>
      <c r="P21558">
        <v>9</v>
      </c>
      <c r="Q21558">
        <v>2</v>
      </c>
      <c r="R21558">
        <v>2</v>
      </c>
    </row>
    <row r="21559" spans="1:18" x14ac:dyDescent="0.3">
      <c r="A21559">
        <v>29259</v>
      </c>
      <c r="B21559" s="1">
        <v>44978</v>
      </c>
      <c r="C21559" s="7">
        <v>0.39502314814814815</v>
      </c>
      <c r="D21559">
        <v>1</v>
      </c>
      <c r="E21559">
        <v>8</v>
      </c>
      <c r="F21559" t="s">
        <v>46</v>
      </c>
      <c r="G21559">
        <v>69</v>
      </c>
      <c r="H21559">
        <v>3.25</v>
      </c>
      <c r="I21559" t="s">
        <v>33</v>
      </c>
      <c r="J21559" t="s">
        <v>50</v>
      </c>
      <c r="K21559" t="s">
        <v>51</v>
      </c>
      <c r="L21559" t="s">
        <v>36</v>
      </c>
      <c r="M21559">
        <v>3.25</v>
      </c>
      <c r="N21559" t="s">
        <v>113</v>
      </c>
      <c r="O21559" t="s">
        <v>73</v>
      </c>
      <c r="P21559">
        <v>9</v>
      </c>
      <c r="Q21559">
        <v>2</v>
      </c>
      <c r="R21559">
        <v>2</v>
      </c>
    </row>
    <row r="21560" spans="1:18" x14ac:dyDescent="0.3">
      <c r="A21560">
        <v>29242</v>
      </c>
      <c r="B21560" s="1">
        <v>44978</v>
      </c>
      <c r="C21560" s="7">
        <v>0.38851851851851849</v>
      </c>
      <c r="D21560">
        <v>1</v>
      </c>
      <c r="E21560">
        <v>5</v>
      </c>
      <c r="F21560" t="s">
        <v>16</v>
      </c>
      <c r="G21560">
        <v>71</v>
      </c>
      <c r="H21560">
        <v>3.75</v>
      </c>
      <c r="I21560" t="s">
        <v>33</v>
      </c>
      <c r="J21560" t="s">
        <v>55</v>
      </c>
      <c r="K21560" t="s">
        <v>56</v>
      </c>
      <c r="L21560" t="s">
        <v>36</v>
      </c>
      <c r="M21560">
        <v>3.75</v>
      </c>
      <c r="N21560" t="s">
        <v>113</v>
      </c>
      <c r="O21560" t="s">
        <v>73</v>
      </c>
      <c r="P21560">
        <v>9</v>
      </c>
      <c r="Q21560">
        <v>2</v>
      </c>
      <c r="R21560">
        <v>2</v>
      </c>
    </row>
    <row r="21561" spans="1:18" x14ac:dyDescent="0.3">
      <c r="A21561">
        <v>29237</v>
      </c>
      <c r="B21561" s="1">
        <v>44978</v>
      </c>
      <c r="C21561" s="7">
        <v>0.38608796296296299</v>
      </c>
      <c r="D21561">
        <v>1</v>
      </c>
      <c r="E21561">
        <v>5</v>
      </c>
      <c r="F21561" t="s">
        <v>16</v>
      </c>
      <c r="G21561">
        <v>71</v>
      </c>
      <c r="H21561">
        <v>3.75</v>
      </c>
      <c r="I21561" t="s">
        <v>33</v>
      </c>
      <c r="J21561" t="s">
        <v>55</v>
      </c>
      <c r="K21561" t="s">
        <v>56</v>
      </c>
      <c r="L21561" t="s">
        <v>36</v>
      </c>
      <c r="M21561">
        <v>3.75</v>
      </c>
      <c r="N21561" t="s">
        <v>113</v>
      </c>
      <c r="O21561" t="s">
        <v>73</v>
      </c>
      <c r="P21561">
        <v>9</v>
      </c>
      <c r="Q21561">
        <v>2</v>
      </c>
      <c r="R21561">
        <v>2</v>
      </c>
    </row>
    <row r="21562" spans="1:18" x14ac:dyDescent="0.3">
      <c r="A21562">
        <v>29224</v>
      </c>
      <c r="B21562" s="1">
        <v>44978</v>
      </c>
      <c r="C21562" s="7">
        <v>0.38103009259259263</v>
      </c>
      <c r="D21562">
        <v>1</v>
      </c>
      <c r="E21562">
        <v>8</v>
      </c>
      <c r="F21562" t="s">
        <v>46</v>
      </c>
      <c r="G21562">
        <v>76</v>
      </c>
      <c r="H21562">
        <v>3.5</v>
      </c>
      <c r="I21562" t="s">
        <v>33</v>
      </c>
      <c r="J21562" t="s">
        <v>50</v>
      </c>
      <c r="K21562" t="s">
        <v>53</v>
      </c>
      <c r="L21562" t="s">
        <v>36</v>
      </c>
      <c r="M21562">
        <v>3.5</v>
      </c>
      <c r="N21562" t="s">
        <v>113</v>
      </c>
      <c r="O21562" t="s">
        <v>73</v>
      </c>
      <c r="P21562">
        <v>9</v>
      </c>
      <c r="Q21562">
        <v>2</v>
      </c>
      <c r="R21562">
        <v>2</v>
      </c>
    </row>
    <row r="21563" spans="1:18" x14ac:dyDescent="0.3">
      <c r="A21563">
        <v>29219</v>
      </c>
      <c r="B21563" s="1">
        <v>44978</v>
      </c>
      <c r="C21563" s="7">
        <v>0.37935185185185188</v>
      </c>
      <c r="D21563">
        <v>1</v>
      </c>
      <c r="E21563">
        <v>5</v>
      </c>
      <c r="F21563" t="s">
        <v>16</v>
      </c>
      <c r="G21563">
        <v>74</v>
      </c>
      <c r="H21563">
        <v>3.5</v>
      </c>
      <c r="I21563" t="s">
        <v>33</v>
      </c>
      <c r="J21563" t="s">
        <v>50</v>
      </c>
      <c r="K21563" t="s">
        <v>64</v>
      </c>
      <c r="L21563" t="s">
        <v>36</v>
      </c>
      <c r="M21563">
        <v>3.5</v>
      </c>
      <c r="N21563" t="s">
        <v>113</v>
      </c>
      <c r="O21563" t="s">
        <v>73</v>
      </c>
      <c r="P21563">
        <v>9</v>
      </c>
      <c r="Q21563">
        <v>2</v>
      </c>
      <c r="R21563">
        <v>2</v>
      </c>
    </row>
    <row r="21564" spans="1:18" x14ac:dyDescent="0.3">
      <c r="A21564">
        <v>29212</v>
      </c>
      <c r="B21564" s="1">
        <v>44978</v>
      </c>
      <c r="C21564" s="7">
        <v>0.37818287037037041</v>
      </c>
      <c r="D21564">
        <v>1</v>
      </c>
      <c r="E21564">
        <v>3</v>
      </c>
      <c r="F21564" t="s">
        <v>70</v>
      </c>
      <c r="G21564">
        <v>74</v>
      </c>
      <c r="H21564">
        <v>3.5</v>
      </c>
      <c r="I21564" t="s">
        <v>33</v>
      </c>
      <c r="J21564" t="s">
        <v>50</v>
      </c>
      <c r="K21564" t="s">
        <v>64</v>
      </c>
      <c r="L21564" t="s">
        <v>36</v>
      </c>
      <c r="M21564">
        <v>3.5</v>
      </c>
      <c r="N21564" t="s">
        <v>113</v>
      </c>
      <c r="O21564" t="s">
        <v>73</v>
      </c>
      <c r="P21564">
        <v>9</v>
      </c>
      <c r="Q21564">
        <v>2</v>
      </c>
      <c r="R21564">
        <v>2</v>
      </c>
    </row>
    <row r="21565" spans="1:18" x14ac:dyDescent="0.3">
      <c r="A21565">
        <v>29208</v>
      </c>
      <c r="B21565" s="1">
        <v>44978</v>
      </c>
      <c r="C21565" s="7">
        <v>0.37708333333333338</v>
      </c>
      <c r="D21565">
        <v>1</v>
      </c>
      <c r="E21565">
        <v>5</v>
      </c>
      <c r="F21565" t="s">
        <v>16</v>
      </c>
      <c r="G21565">
        <v>72</v>
      </c>
      <c r="H21565">
        <v>3.25</v>
      </c>
      <c r="I21565" t="s">
        <v>33</v>
      </c>
      <c r="J21565" t="s">
        <v>34</v>
      </c>
      <c r="K21565" t="s">
        <v>67</v>
      </c>
      <c r="L21565" t="s">
        <v>36</v>
      </c>
      <c r="M21565">
        <v>3.25</v>
      </c>
      <c r="N21565" t="s">
        <v>113</v>
      </c>
      <c r="O21565" t="s">
        <v>73</v>
      </c>
      <c r="P21565">
        <v>9</v>
      </c>
      <c r="Q21565">
        <v>2</v>
      </c>
      <c r="R21565">
        <v>2</v>
      </c>
    </row>
    <row r="21566" spans="1:18" x14ac:dyDescent="0.3">
      <c r="A21566">
        <v>29204</v>
      </c>
      <c r="B21566" s="1">
        <v>44978</v>
      </c>
      <c r="C21566" s="7">
        <v>0.37556712962962963</v>
      </c>
      <c r="D21566">
        <v>1</v>
      </c>
      <c r="E21566">
        <v>3</v>
      </c>
      <c r="F21566" t="s">
        <v>70</v>
      </c>
      <c r="G21566">
        <v>69</v>
      </c>
      <c r="H21566">
        <v>3.25</v>
      </c>
      <c r="I21566" t="s">
        <v>33</v>
      </c>
      <c r="J21566" t="s">
        <v>50</v>
      </c>
      <c r="K21566" t="s">
        <v>51</v>
      </c>
      <c r="L21566" t="s">
        <v>36</v>
      </c>
      <c r="M21566">
        <v>3.25</v>
      </c>
      <c r="N21566" t="s">
        <v>113</v>
      </c>
      <c r="O21566" t="s">
        <v>73</v>
      </c>
      <c r="P21566">
        <v>9</v>
      </c>
      <c r="Q21566">
        <v>2</v>
      </c>
      <c r="R21566">
        <v>2</v>
      </c>
    </row>
    <row r="21567" spans="1:18" x14ac:dyDescent="0.3">
      <c r="A21567">
        <v>29202</v>
      </c>
      <c r="B21567" s="1">
        <v>44978</v>
      </c>
      <c r="C21567" s="7">
        <v>0.37554398148148144</v>
      </c>
      <c r="D21567">
        <v>1</v>
      </c>
      <c r="E21567">
        <v>8</v>
      </c>
      <c r="F21567" t="s">
        <v>46</v>
      </c>
      <c r="G21567">
        <v>71</v>
      </c>
      <c r="H21567">
        <v>3.75</v>
      </c>
      <c r="I21567" t="s">
        <v>33</v>
      </c>
      <c r="J21567" t="s">
        <v>55</v>
      </c>
      <c r="K21567" t="s">
        <v>56</v>
      </c>
      <c r="L21567" t="s">
        <v>36</v>
      </c>
      <c r="M21567">
        <v>3.75</v>
      </c>
      <c r="N21567" t="s">
        <v>113</v>
      </c>
      <c r="O21567" t="s">
        <v>73</v>
      </c>
      <c r="P21567">
        <v>9</v>
      </c>
      <c r="Q21567">
        <v>2</v>
      </c>
      <c r="R21567">
        <v>2</v>
      </c>
    </row>
    <row r="21568" spans="1:18" x14ac:dyDescent="0.3">
      <c r="A21568">
        <v>29198</v>
      </c>
      <c r="B21568" s="1">
        <v>44978</v>
      </c>
      <c r="C21568" s="7">
        <v>0.37381944444444443</v>
      </c>
      <c r="D21568">
        <v>1</v>
      </c>
      <c r="E21568">
        <v>3</v>
      </c>
      <c r="F21568" t="s">
        <v>70</v>
      </c>
      <c r="G21568">
        <v>72</v>
      </c>
      <c r="H21568">
        <v>3.25</v>
      </c>
      <c r="I21568" t="s">
        <v>33</v>
      </c>
      <c r="J21568" t="s">
        <v>34</v>
      </c>
      <c r="K21568" t="s">
        <v>67</v>
      </c>
      <c r="L21568" t="s">
        <v>36</v>
      </c>
      <c r="M21568">
        <v>3.25</v>
      </c>
      <c r="N21568" t="s">
        <v>113</v>
      </c>
      <c r="O21568" t="s">
        <v>73</v>
      </c>
      <c r="P21568">
        <v>8</v>
      </c>
      <c r="Q21568">
        <v>2</v>
      </c>
      <c r="R21568">
        <v>2</v>
      </c>
    </row>
    <row r="21569" spans="1:18" x14ac:dyDescent="0.3">
      <c r="A21569">
        <v>29191</v>
      </c>
      <c r="B21569" s="1">
        <v>44978</v>
      </c>
      <c r="C21569" s="7">
        <v>0.37052083333333335</v>
      </c>
      <c r="D21569">
        <v>1</v>
      </c>
      <c r="E21569">
        <v>5</v>
      </c>
      <c r="F21569" t="s">
        <v>16</v>
      </c>
      <c r="G21569">
        <v>76</v>
      </c>
      <c r="H21569">
        <v>3.5</v>
      </c>
      <c r="I21569" t="s">
        <v>33</v>
      </c>
      <c r="J21569" t="s">
        <v>50</v>
      </c>
      <c r="K21569" t="s">
        <v>53</v>
      </c>
      <c r="L21569" t="s">
        <v>36</v>
      </c>
      <c r="M21569">
        <v>3.5</v>
      </c>
      <c r="N21569" t="s">
        <v>113</v>
      </c>
      <c r="O21569" t="s">
        <v>73</v>
      </c>
      <c r="P21569">
        <v>8</v>
      </c>
      <c r="Q21569">
        <v>2</v>
      </c>
      <c r="R21569">
        <v>2</v>
      </c>
    </row>
    <row r="21570" spans="1:18" x14ac:dyDescent="0.3">
      <c r="A21570">
        <v>29181</v>
      </c>
      <c r="B21570" s="1">
        <v>44978</v>
      </c>
      <c r="C21570" s="7">
        <v>0.36415509259259254</v>
      </c>
      <c r="D21570">
        <v>1</v>
      </c>
      <c r="E21570">
        <v>3</v>
      </c>
      <c r="F21570" t="s">
        <v>70</v>
      </c>
      <c r="G21570">
        <v>71</v>
      </c>
      <c r="H21570">
        <v>3.75</v>
      </c>
      <c r="I21570" t="s">
        <v>33</v>
      </c>
      <c r="J21570" t="s">
        <v>55</v>
      </c>
      <c r="K21570" t="s">
        <v>56</v>
      </c>
      <c r="L21570" t="s">
        <v>36</v>
      </c>
      <c r="M21570">
        <v>3.75</v>
      </c>
      <c r="N21570" t="s">
        <v>113</v>
      </c>
      <c r="O21570" t="s">
        <v>73</v>
      </c>
      <c r="P21570">
        <v>8</v>
      </c>
      <c r="Q21570">
        <v>2</v>
      </c>
      <c r="R21570">
        <v>2</v>
      </c>
    </row>
    <row r="21571" spans="1:18" x14ac:dyDescent="0.3">
      <c r="A21571">
        <v>29179</v>
      </c>
      <c r="B21571" s="1">
        <v>44978</v>
      </c>
      <c r="C21571" s="7">
        <v>0.36315972222222226</v>
      </c>
      <c r="D21571">
        <v>1</v>
      </c>
      <c r="E21571">
        <v>8</v>
      </c>
      <c r="F21571" t="s">
        <v>46</v>
      </c>
      <c r="G21571">
        <v>72</v>
      </c>
      <c r="H21571">
        <v>3.25</v>
      </c>
      <c r="I21571" t="s">
        <v>33</v>
      </c>
      <c r="J21571" t="s">
        <v>34</v>
      </c>
      <c r="K21571" t="s">
        <v>67</v>
      </c>
      <c r="L21571" t="s">
        <v>36</v>
      </c>
      <c r="M21571">
        <v>3.25</v>
      </c>
      <c r="N21571" t="s">
        <v>113</v>
      </c>
      <c r="O21571" t="s">
        <v>73</v>
      </c>
      <c r="P21571">
        <v>8</v>
      </c>
      <c r="Q21571">
        <v>2</v>
      </c>
      <c r="R21571">
        <v>2</v>
      </c>
    </row>
    <row r="21572" spans="1:18" x14ac:dyDescent="0.3">
      <c r="A21572">
        <v>21627</v>
      </c>
      <c r="B21572" s="1">
        <v>44965</v>
      </c>
      <c r="C21572" s="7">
        <v>0.58234953703703707</v>
      </c>
      <c r="D21572">
        <v>1</v>
      </c>
      <c r="E21572">
        <v>8</v>
      </c>
      <c r="F21572" t="s">
        <v>46</v>
      </c>
      <c r="G21572">
        <v>76</v>
      </c>
      <c r="H21572">
        <v>3.5</v>
      </c>
      <c r="I21572" t="s">
        <v>33</v>
      </c>
      <c r="J21572" t="s">
        <v>50</v>
      </c>
      <c r="K21572" t="s">
        <v>53</v>
      </c>
      <c r="L21572" t="s">
        <v>36</v>
      </c>
      <c r="M21572">
        <v>3.5</v>
      </c>
      <c r="N21572" t="s">
        <v>113</v>
      </c>
      <c r="O21572" t="s">
        <v>74</v>
      </c>
      <c r="P21572">
        <v>13</v>
      </c>
      <c r="Q21572">
        <v>2</v>
      </c>
      <c r="R21572">
        <v>3</v>
      </c>
    </row>
    <row r="21573" spans="1:18" x14ac:dyDescent="0.3">
      <c r="A21573">
        <v>29165</v>
      </c>
      <c r="B21573" s="1">
        <v>44978</v>
      </c>
      <c r="C21573" s="7">
        <v>0.35645833333333332</v>
      </c>
      <c r="D21573">
        <v>1</v>
      </c>
      <c r="E21573">
        <v>5</v>
      </c>
      <c r="F21573" t="s">
        <v>16</v>
      </c>
      <c r="G21573">
        <v>75</v>
      </c>
      <c r="H21573">
        <v>3.5</v>
      </c>
      <c r="I21573" t="s">
        <v>33</v>
      </c>
      <c r="J21573" t="s">
        <v>55</v>
      </c>
      <c r="K21573" t="s">
        <v>71</v>
      </c>
      <c r="L21573" t="s">
        <v>36</v>
      </c>
      <c r="M21573">
        <v>3.5</v>
      </c>
      <c r="N21573" t="s">
        <v>113</v>
      </c>
      <c r="O21573" t="s">
        <v>73</v>
      </c>
      <c r="P21573">
        <v>8</v>
      </c>
      <c r="Q21573">
        <v>2</v>
      </c>
      <c r="R21573">
        <v>2</v>
      </c>
    </row>
    <row r="21574" spans="1:18" x14ac:dyDescent="0.3">
      <c r="A21574">
        <v>29158</v>
      </c>
      <c r="B21574" s="1">
        <v>44978</v>
      </c>
      <c r="C21574" s="7">
        <v>0.35398148148148145</v>
      </c>
      <c r="D21574">
        <v>1</v>
      </c>
      <c r="E21574">
        <v>3</v>
      </c>
      <c r="F21574" t="s">
        <v>70</v>
      </c>
      <c r="G21574">
        <v>71</v>
      </c>
      <c r="H21574">
        <v>3.75</v>
      </c>
      <c r="I21574" t="s">
        <v>33</v>
      </c>
      <c r="J21574" t="s">
        <v>55</v>
      </c>
      <c r="K21574" t="s">
        <v>56</v>
      </c>
      <c r="L21574" t="s">
        <v>36</v>
      </c>
      <c r="M21574">
        <v>3.75</v>
      </c>
      <c r="N21574" t="s">
        <v>113</v>
      </c>
      <c r="O21574" t="s">
        <v>73</v>
      </c>
      <c r="P21574">
        <v>8</v>
      </c>
      <c r="Q21574">
        <v>2</v>
      </c>
      <c r="R21574">
        <v>2</v>
      </c>
    </row>
    <row r="21575" spans="1:18" x14ac:dyDescent="0.3">
      <c r="A21575">
        <v>29157</v>
      </c>
      <c r="B21575" s="1">
        <v>44978</v>
      </c>
      <c r="C21575" s="7">
        <v>0.35398148148148145</v>
      </c>
      <c r="D21575">
        <v>1</v>
      </c>
      <c r="E21575">
        <v>3</v>
      </c>
      <c r="F21575" t="s">
        <v>70</v>
      </c>
      <c r="G21575">
        <v>71</v>
      </c>
      <c r="H21575">
        <v>3.75</v>
      </c>
      <c r="I21575" t="s">
        <v>33</v>
      </c>
      <c r="J21575" t="s">
        <v>55</v>
      </c>
      <c r="K21575" t="s">
        <v>56</v>
      </c>
      <c r="L21575" t="s">
        <v>36</v>
      </c>
      <c r="M21575">
        <v>3.75</v>
      </c>
      <c r="N21575" t="s">
        <v>113</v>
      </c>
      <c r="O21575" t="s">
        <v>73</v>
      </c>
      <c r="P21575">
        <v>8</v>
      </c>
      <c r="Q21575">
        <v>2</v>
      </c>
      <c r="R21575">
        <v>2</v>
      </c>
    </row>
    <row r="21576" spans="1:18" x14ac:dyDescent="0.3">
      <c r="A21576">
        <v>21631</v>
      </c>
      <c r="B21576" s="1">
        <v>44965</v>
      </c>
      <c r="C21576" s="7">
        <v>0.58373842592592595</v>
      </c>
      <c r="D21576">
        <v>1</v>
      </c>
      <c r="E21576">
        <v>3</v>
      </c>
      <c r="F21576" t="s">
        <v>70</v>
      </c>
      <c r="G21576">
        <v>72</v>
      </c>
      <c r="H21576">
        <v>3.25</v>
      </c>
      <c r="I21576" t="s">
        <v>33</v>
      </c>
      <c r="J21576" t="s">
        <v>34</v>
      </c>
      <c r="K21576" t="s">
        <v>67</v>
      </c>
      <c r="L21576" t="s">
        <v>36</v>
      </c>
      <c r="M21576">
        <v>3.25</v>
      </c>
      <c r="N21576" t="s">
        <v>113</v>
      </c>
      <c r="O21576" t="s">
        <v>74</v>
      </c>
      <c r="P21576">
        <v>14</v>
      </c>
      <c r="Q21576">
        <v>2</v>
      </c>
      <c r="R21576">
        <v>3</v>
      </c>
    </row>
    <row r="21577" spans="1:18" x14ac:dyDescent="0.3">
      <c r="A21577">
        <v>29153</v>
      </c>
      <c r="B21577" s="1">
        <v>44978</v>
      </c>
      <c r="C21577" s="7">
        <v>0.35237268518518516</v>
      </c>
      <c r="D21577">
        <v>1</v>
      </c>
      <c r="E21577">
        <v>5</v>
      </c>
      <c r="F21577" t="s">
        <v>16</v>
      </c>
      <c r="G21577">
        <v>79</v>
      </c>
      <c r="H21577">
        <v>3.75</v>
      </c>
      <c r="I21577" t="s">
        <v>33</v>
      </c>
      <c r="J21577" t="s">
        <v>34</v>
      </c>
      <c r="K21577" t="s">
        <v>45</v>
      </c>
      <c r="L21577" t="s">
        <v>36</v>
      </c>
      <c r="M21577">
        <v>3.75</v>
      </c>
      <c r="N21577" t="s">
        <v>113</v>
      </c>
      <c r="O21577" t="s">
        <v>73</v>
      </c>
      <c r="P21577">
        <v>8</v>
      </c>
      <c r="Q21577">
        <v>2</v>
      </c>
      <c r="R21577">
        <v>2</v>
      </c>
    </row>
    <row r="21578" spans="1:18" x14ac:dyDescent="0.3">
      <c r="A21578">
        <v>29149</v>
      </c>
      <c r="B21578" s="1">
        <v>44978</v>
      </c>
      <c r="C21578" s="7">
        <v>0.35234953703703703</v>
      </c>
      <c r="D21578">
        <v>1</v>
      </c>
      <c r="E21578">
        <v>8</v>
      </c>
      <c r="F21578" t="s">
        <v>46</v>
      </c>
      <c r="G21578">
        <v>78</v>
      </c>
      <c r="H21578">
        <v>4.5</v>
      </c>
      <c r="I21578" t="s">
        <v>33</v>
      </c>
      <c r="J21578" t="s">
        <v>34</v>
      </c>
      <c r="K21578" t="s">
        <v>60</v>
      </c>
      <c r="L21578" t="s">
        <v>36</v>
      </c>
      <c r="M21578">
        <v>4.5</v>
      </c>
      <c r="N21578" t="s">
        <v>113</v>
      </c>
      <c r="O21578" t="s">
        <v>73</v>
      </c>
      <c r="P21578">
        <v>8</v>
      </c>
      <c r="Q21578">
        <v>2</v>
      </c>
      <c r="R21578">
        <v>2</v>
      </c>
    </row>
    <row r="21579" spans="1:18" x14ac:dyDescent="0.3">
      <c r="A21579">
        <v>21634</v>
      </c>
      <c r="B21579" s="1">
        <v>44965</v>
      </c>
      <c r="C21579" s="7">
        <v>0.58533564814814809</v>
      </c>
      <c r="D21579">
        <v>2</v>
      </c>
      <c r="E21579">
        <v>3</v>
      </c>
      <c r="F21579" t="s">
        <v>70</v>
      </c>
      <c r="G21579">
        <v>69</v>
      </c>
      <c r="H21579">
        <v>3.25</v>
      </c>
      <c r="I21579" t="s">
        <v>33</v>
      </c>
      <c r="J21579" t="s">
        <v>50</v>
      </c>
      <c r="K21579" t="s">
        <v>51</v>
      </c>
      <c r="L21579" t="s">
        <v>36</v>
      </c>
      <c r="M21579">
        <v>6.5</v>
      </c>
      <c r="N21579" t="s">
        <v>113</v>
      </c>
      <c r="O21579" t="s">
        <v>74</v>
      </c>
      <c r="P21579">
        <v>14</v>
      </c>
      <c r="Q21579">
        <v>2</v>
      </c>
      <c r="R21579">
        <v>3</v>
      </c>
    </row>
    <row r="21580" spans="1:18" x14ac:dyDescent="0.3">
      <c r="A21580">
        <v>29143</v>
      </c>
      <c r="B21580" s="1">
        <v>44978</v>
      </c>
      <c r="C21580" s="7">
        <v>0.35059027777777779</v>
      </c>
      <c r="D21580">
        <v>1</v>
      </c>
      <c r="E21580">
        <v>8</v>
      </c>
      <c r="F21580" t="s">
        <v>46</v>
      </c>
      <c r="G21580">
        <v>76</v>
      </c>
      <c r="H21580">
        <v>3.5</v>
      </c>
      <c r="I21580" t="s">
        <v>33</v>
      </c>
      <c r="J21580" t="s">
        <v>50</v>
      </c>
      <c r="K21580" t="s">
        <v>53</v>
      </c>
      <c r="L21580" t="s">
        <v>36</v>
      </c>
      <c r="M21580">
        <v>3.5</v>
      </c>
      <c r="N21580" t="s">
        <v>113</v>
      </c>
      <c r="O21580" t="s">
        <v>73</v>
      </c>
      <c r="P21580">
        <v>8</v>
      </c>
      <c r="Q21580">
        <v>2</v>
      </c>
      <c r="R21580">
        <v>2</v>
      </c>
    </row>
    <row r="21581" spans="1:18" x14ac:dyDescent="0.3">
      <c r="A21581">
        <v>29135</v>
      </c>
      <c r="B21581" s="1">
        <v>44978</v>
      </c>
      <c r="C21581" s="7">
        <v>0.34534722222222225</v>
      </c>
      <c r="D21581">
        <v>1</v>
      </c>
      <c r="E21581">
        <v>3</v>
      </c>
      <c r="F21581" t="s">
        <v>70</v>
      </c>
      <c r="G21581">
        <v>74</v>
      </c>
      <c r="H21581">
        <v>3.5</v>
      </c>
      <c r="I21581" t="s">
        <v>33</v>
      </c>
      <c r="J21581" t="s">
        <v>50</v>
      </c>
      <c r="K21581" t="s">
        <v>64</v>
      </c>
      <c r="L21581" t="s">
        <v>36</v>
      </c>
      <c r="M21581">
        <v>3.5</v>
      </c>
      <c r="N21581" t="s">
        <v>113</v>
      </c>
      <c r="O21581" t="s">
        <v>73</v>
      </c>
      <c r="P21581">
        <v>8</v>
      </c>
      <c r="Q21581">
        <v>2</v>
      </c>
      <c r="R21581">
        <v>2</v>
      </c>
    </row>
    <row r="21582" spans="1:18" x14ac:dyDescent="0.3">
      <c r="A21582">
        <v>29119</v>
      </c>
      <c r="B21582" s="1">
        <v>44978</v>
      </c>
      <c r="C21582" s="7">
        <v>0.33910879629629626</v>
      </c>
      <c r="D21582">
        <v>1</v>
      </c>
      <c r="E21582">
        <v>8</v>
      </c>
      <c r="F21582" t="s">
        <v>46</v>
      </c>
      <c r="G21582">
        <v>74</v>
      </c>
      <c r="H21582">
        <v>3.5</v>
      </c>
      <c r="I21582" t="s">
        <v>33</v>
      </c>
      <c r="J21582" t="s">
        <v>50</v>
      </c>
      <c r="K21582" t="s">
        <v>64</v>
      </c>
      <c r="L21582" t="s">
        <v>36</v>
      </c>
      <c r="M21582">
        <v>3.5</v>
      </c>
      <c r="N21582" t="s">
        <v>113</v>
      </c>
      <c r="O21582" t="s">
        <v>73</v>
      </c>
      <c r="P21582">
        <v>8</v>
      </c>
      <c r="Q21582">
        <v>2</v>
      </c>
      <c r="R21582">
        <v>2</v>
      </c>
    </row>
    <row r="21583" spans="1:18" x14ac:dyDescent="0.3">
      <c r="A21583">
        <v>29114</v>
      </c>
      <c r="B21583" s="1">
        <v>44978</v>
      </c>
      <c r="C21583" s="7">
        <v>0.33517361111111116</v>
      </c>
      <c r="D21583">
        <v>1</v>
      </c>
      <c r="E21583">
        <v>5</v>
      </c>
      <c r="F21583" t="s">
        <v>16</v>
      </c>
      <c r="G21583">
        <v>74</v>
      </c>
      <c r="H21583">
        <v>3.5</v>
      </c>
      <c r="I21583" t="s">
        <v>33</v>
      </c>
      <c r="J21583" t="s">
        <v>50</v>
      </c>
      <c r="K21583" t="s">
        <v>64</v>
      </c>
      <c r="L21583" t="s">
        <v>36</v>
      </c>
      <c r="M21583">
        <v>3.5</v>
      </c>
      <c r="N21583" t="s">
        <v>113</v>
      </c>
      <c r="O21583" t="s">
        <v>73</v>
      </c>
      <c r="P21583">
        <v>8</v>
      </c>
      <c r="Q21583">
        <v>2</v>
      </c>
      <c r="R21583">
        <v>2</v>
      </c>
    </row>
    <row r="21584" spans="1:18" x14ac:dyDescent="0.3">
      <c r="A21584">
        <v>29112</v>
      </c>
      <c r="B21584" s="1">
        <v>44978</v>
      </c>
      <c r="C21584" s="7">
        <v>0.33468750000000003</v>
      </c>
      <c r="D21584">
        <v>1</v>
      </c>
      <c r="E21584">
        <v>8</v>
      </c>
      <c r="F21584" t="s">
        <v>46</v>
      </c>
      <c r="G21584">
        <v>75</v>
      </c>
      <c r="H21584">
        <v>3.5</v>
      </c>
      <c r="I21584" t="s">
        <v>33</v>
      </c>
      <c r="J21584" t="s">
        <v>55</v>
      </c>
      <c r="K21584" t="s">
        <v>71</v>
      </c>
      <c r="L21584" t="s">
        <v>36</v>
      </c>
      <c r="M21584">
        <v>3.5</v>
      </c>
      <c r="N21584" t="s">
        <v>113</v>
      </c>
      <c r="O21584" t="s">
        <v>73</v>
      </c>
      <c r="P21584">
        <v>8</v>
      </c>
      <c r="Q21584">
        <v>2</v>
      </c>
      <c r="R21584">
        <v>2</v>
      </c>
    </row>
    <row r="21585" spans="1:18" x14ac:dyDescent="0.3">
      <c r="A21585">
        <v>29109</v>
      </c>
      <c r="B21585" s="1">
        <v>44978</v>
      </c>
      <c r="C21585" s="7">
        <v>0.3339699074074074</v>
      </c>
      <c r="D21585">
        <v>1</v>
      </c>
      <c r="E21585">
        <v>5</v>
      </c>
      <c r="F21585" t="s">
        <v>16</v>
      </c>
      <c r="G21585">
        <v>74</v>
      </c>
      <c r="H21585">
        <v>3.5</v>
      </c>
      <c r="I21585" t="s">
        <v>33</v>
      </c>
      <c r="J21585" t="s">
        <v>50</v>
      </c>
      <c r="K21585" t="s">
        <v>64</v>
      </c>
      <c r="L21585" t="s">
        <v>36</v>
      </c>
      <c r="M21585">
        <v>3.5</v>
      </c>
      <c r="N21585" t="s">
        <v>113</v>
      </c>
      <c r="O21585" t="s">
        <v>73</v>
      </c>
      <c r="P21585">
        <v>8</v>
      </c>
      <c r="Q21585">
        <v>2</v>
      </c>
      <c r="R21585">
        <v>2</v>
      </c>
    </row>
    <row r="21586" spans="1:18" x14ac:dyDescent="0.3">
      <c r="A21586">
        <v>29104</v>
      </c>
      <c r="B21586" s="1">
        <v>44978</v>
      </c>
      <c r="C21586" s="7">
        <v>0.32108796296296299</v>
      </c>
      <c r="D21586">
        <v>1</v>
      </c>
      <c r="E21586">
        <v>5</v>
      </c>
      <c r="F21586" t="s">
        <v>16</v>
      </c>
      <c r="G21586">
        <v>79</v>
      </c>
      <c r="H21586">
        <v>3.75</v>
      </c>
      <c r="I21586" t="s">
        <v>33</v>
      </c>
      <c r="J21586" t="s">
        <v>34</v>
      </c>
      <c r="K21586" t="s">
        <v>45</v>
      </c>
      <c r="L21586" t="s">
        <v>36</v>
      </c>
      <c r="M21586">
        <v>3.75</v>
      </c>
      <c r="N21586" t="s">
        <v>113</v>
      </c>
      <c r="O21586" t="s">
        <v>73</v>
      </c>
      <c r="P21586">
        <v>7</v>
      </c>
      <c r="Q21586">
        <v>2</v>
      </c>
      <c r="R21586">
        <v>2</v>
      </c>
    </row>
    <row r="21587" spans="1:18" x14ac:dyDescent="0.3">
      <c r="A21587">
        <v>29102</v>
      </c>
      <c r="B21587" s="1">
        <v>44978</v>
      </c>
      <c r="C21587" s="7">
        <v>0.31927083333333334</v>
      </c>
      <c r="D21587">
        <v>1</v>
      </c>
      <c r="E21587">
        <v>5</v>
      </c>
      <c r="F21587" t="s">
        <v>16</v>
      </c>
      <c r="G21587">
        <v>76</v>
      </c>
      <c r="H21587">
        <v>3.5</v>
      </c>
      <c r="I21587" t="s">
        <v>33</v>
      </c>
      <c r="J21587" t="s">
        <v>50</v>
      </c>
      <c r="K21587" t="s">
        <v>53</v>
      </c>
      <c r="L21587" t="s">
        <v>36</v>
      </c>
      <c r="M21587">
        <v>3.5</v>
      </c>
      <c r="N21587" t="s">
        <v>113</v>
      </c>
      <c r="O21587" t="s">
        <v>73</v>
      </c>
      <c r="P21587">
        <v>7</v>
      </c>
      <c r="Q21587">
        <v>2</v>
      </c>
      <c r="R21587">
        <v>2</v>
      </c>
    </row>
    <row r="21588" spans="1:18" x14ac:dyDescent="0.3">
      <c r="A21588">
        <v>29096</v>
      </c>
      <c r="B21588" s="1">
        <v>44978</v>
      </c>
      <c r="C21588" s="7">
        <v>0.30940972222222224</v>
      </c>
      <c r="D21588">
        <v>1</v>
      </c>
      <c r="E21588">
        <v>5</v>
      </c>
      <c r="F21588" t="s">
        <v>16</v>
      </c>
      <c r="G21588">
        <v>71</v>
      </c>
      <c r="H21588">
        <v>3.75</v>
      </c>
      <c r="I21588" t="s">
        <v>33</v>
      </c>
      <c r="J21588" t="s">
        <v>55</v>
      </c>
      <c r="K21588" t="s">
        <v>56</v>
      </c>
      <c r="L21588" t="s">
        <v>36</v>
      </c>
      <c r="M21588">
        <v>3.75</v>
      </c>
      <c r="N21588" t="s">
        <v>113</v>
      </c>
      <c r="O21588" t="s">
        <v>73</v>
      </c>
      <c r="P21588">
        <v>7</v>
      </c>
      <c r="Q21588">
        <v>2</v>
      </c>
      <c r="R21588">
        <v>2</v>
      </c>
    </row>
    <row r="21589" spans="1:18" x14ac:dyDescent="0.3">
      <c r="A21589">
        <v>29089</v>
      </c>
      <c r="B21589" s="1">
        <v>44978</v>
      </c>
      <c r="C21589" s="7">
        <v>0.29975694444444445</v>
      </c>
      <c r="D21589">
        <v>1</v>
      </c>
      <c r="E21589">
        <v>5</v>
      </c>
      <c r="F21589" t="s">
        <v>16</v>
      </c>
      <c r="G21589">
        <v>69</v>
      </c>
      <c r="H21589">
        <v>3.25</v>
      </c>
      <c r="I21589" t="s">
        <v>33</v>
      </c>
      <c r="J21589" t="s">
        <v>50</v>
      </c>
      <c r="K21589" t="s">
        <v>51</v>
      </c>
      <c r="L21589" t="s">
        <v>36</v>
      </c>
      <c r="M21589">
        <v>3.25</v>
      </c>
      <c r="N21589" t="s">
        <v>113</v>
      </c>
      <c r="O21589" t="s">
        <v>73</v>
      </c>
      <c r="P21589">
        <v>7</v>
      </c>
      <c r="Q21589">
        <v>2</v>
      </c>
      <c r="R21589">
        <v>2</v>
      </c>
    </row>
    <row r="21590" spans="1:18" x14ac:dyDescent="0.3">
      <c r="A21590">
        <v>29079</v>
      </c>
      <c r="B21590" s="1">
        <v>44977</v>
      </c>
      <c r="C21590" s="7">
        <v>0.85762731481481491</v>
      </c>
      <c r="D21590">
        <v>1</v>
      </c>
      <c r="E21590">
        <v>8</v>
      </c>
      <c r="F21590" t="s">
        <v>46</v>
      </c>
      <c r="G21590">
        <v>71</v>
      </c>
      <c r="H21590">
        <v>3.75</v>
      </c>
      <c r="I21590" t="s">
        <v>33</v>
      </c>
      <c r="J21590" t="s">
        <v>55</v>
      </c>
      <c r="K21590" t="s">
        <v>56</v>
      </c>
      <c r="L21590" t="s">
        <v>36</v>
      </c>
      <c r="M21590">
        <v>3.75</v>
      </c>
      <c r="N21590" t="s">
        <v>113</v>
      </c>
      <c r="O21590" t="s">
        <v>72</v>
      </c>
      <c r="P21590">
        <v>20</v>
      </c>
      <c r="Q21590">
        <v>2</v>
      </c>
      <c r="R21590">
        <v>1</v>
      </c>
    </row>
    <row r="21591" spans="1:18" x14ac:dyDescent="0.3">
      <c r="A21591">
        <v>21646</v>
      </c>
      <c r="B21591" s="1">
        <v>44965</v>
      </c>
      <c r="C21591" s="7">
        <v>0.59557870370370369</v>
      </c>
      <c r="D21591">
        <v>1</v>
      </c>
      <c r="E21591">
        <v>8</v>
      </c>
      <c r="F21591" t="s">
        <v>46</v>
      </c>
      <c r="G21591">
        <v>77</v>
      </c>
      <c r="H21591">
        <v>3</v>
      </c>
      <c r="I21591" t="s">
        <v>33</v>
      </c>
      <c r="J21591" t="s">
        <v>34</v>
      </c>
      <c r="K21591" t="s">
        <v>35</v>
      </c>
      <c r="L21591" t="s">
        <v>36</v>
      </c>
      <c r="M21591">
        <v>3</v>
      </c>
      <c r="N21591" t="s">
        <v>113</v>
      </c>
      <c r="O21591" t="s">
        <v>74</v>
      </c>
      <c r="P21591">
        <v>14</v>
      </c>
      <c r="Q21591">
        <v>2</v>
      </c>
      <c r="R21591">
        <v>3</v>
      </c>
    </row>
    <row r="21592" spans="1:18" x14ac:dyDescent="0.3">
      <c r="A21592">
        <v>29074</v>
      </c>
      <c r="B21592" s="1">
        <v>44977</v>
      </c>
      <c r="C21592" s="7">
        <v>0.83490740740740732</v>
      </c>
      <c r="D21592">
        <v>1</v>
      </c>
      <c r="E21592">
        <v>8</v>
      </c>
      <c r="F21592" t="s">
        <v>46</v>
      </c>
      <c r="G21592">
        <v>77</v>
      </c>
      <c r="H21592">
        <v>3</v>
      </c>
      <c r="I21592" t="s">
        <v>33</v>
      </c>
      <c r="J21592" t="s">
        <v>34</v>
      </c>
      <c r="K21592" t="s">
        <v>35</v>
      </c>
      <c r="L21592" t="s">
        <v>36</v>
      </c>
      <c r="M21592">
        <v>3</v>
      </c>
      <c r="N21592" t="s">
        <v>113</v>
      </c>
      <c r="O21592" t="s">
        <v>72</v>
      </c>
      <c r="P21592">
        <v>20</v>
      </c>
      <c r="Q21592">
        <v>2</v>
      </c>
      <c r="R21592">
        <v>1</v>
      </c>
    </row>
    <row r="21593" spans="1:18" x14ac:dyDescent="0.3">
      <c r="A21593">
        <v>21648</v>
      </c>
      <c r="B21593" s="1">
        <v>44965</v>
      </c>
      <c r="C21593" s="7">
        <v>0.59584490740740736</v>
      </c>
      <c r="D21593">
        <v>2</v>
      </c>
      <c r="E21593">
        <v>3</v>
      </c>
      <c r="F21593" t="s">
        <v>70</v>
      </c>
      <c r="G21593">
        <v>70</v>
      </c>
      <c r="H21593">
        <v>3.25</v>
      </c>
      <c r="I21593" t="s">
        <v>33</v>
      </c>
      <c r="J21593" t="s">
        <v>34</v>
      </c>
      <c r="K21593" t="s">
        <v>68</v>
      </c>
      <c r="L21593" t="s">
        <v>36</v>
      </c>
      <c r="M21593">
        <v>6.5</v>
      </c>
      <c r="N21593" t="s">
        <v>113</v>
      </c>
      <c r="O21593" t="s">
        <v>74</v>
      </c>
      <c r="P21593">
        <v>14</v>
      </c>
      <c r="Q21593">
        <v>2</v>
      </c>
      <c r="R21593">
        <v>3</v>
      </c>
    </row>
    <row r="21594" spans="1:18" x14ac:dyDescent="0.3">
      <c r="A21594">
        <v>29070</v>
      </c>
      <c r="B21594" s="1">
        <v>44977</v>
      </c>
      <c r="C21594" s="7">
        <v>0.82348379629629631</v>
      </c>
      <c r="D21594">
        <v>1</v>
      </c>
      <c r="E21594">
        <v>8</v>
      </c>
      <c r="F21594" t="s">
        <v>46</v>
      </c>
      <c r="G21594">
        <v>74</v>
      </c>
      <c r="H21594">
        <v>3.5</v>
      </c>
      <c r="I21594" t="s">
        <v>33</v>
      </c>
      <c r="J21594" t="s">
        <v>50</v>
      </c>
      <c r="K21594" t="s">
        <v>64</v>
      </c>
      <c r="L21594" t="s">
        <v>36</v>
      </c>
      <c r="M21594">
        <v>3.5</v>
      </c>
      <c r="N21594" t="s">
        <v>113</v>
      </c>
      <c r="O21594" t="s">
        <v>72</v>
      </c>
      <c r="P21594">
        <v>19</v>
      </c>
      <c r="Q21594">
        <v>2</v>
      </c>
      <c r="R21594">
        <v>1</v>
      </c>
    </row>
    <row r="21595" spans="1:18" x14ac:dyDescent="0.3">
      <c r="A21595">
        <v>29064</v>
      </c>
      <c r="B21595" s="1">
        <v>44977</v>
      </c>
      <c r="C21595" s="7">
        <v>0.81756944444444446</v>
      </c>
      <c r="D21595">
        <v>1</v>
      </c>
      <c r="E21595">
        <v>3</v>
      </c>
      <c r="F21595" t="s">
        <v>70</v>
      </c>
      <c r="G21595">
        <v>73</v>
      </c>
      <c r="H21595">
        <v>3.75</v>
      </c>
      <c r="I21595" t="s">
        <v>33</v>
      </c>
      <c r="J21595" t="s">
        <v>55</v>
      </c>
      <c r="K21595" t="s">
        <v>69</v>
      </c>
      <c r="L21595" t="s">
        <v>36</v>
      </c>
      <c r="M21595">
        <v>3.75</v>
      </c>
      <c r="N21595" t="s">
        <v>113</v>
      </c>
      <c r="O21595" t="s">
        <v>72</v>
      </c>
      <c r="P21595">
        <v>19</v>
      </c>
      <c r="Q21595">
        <v>2</v>
      </c>
      <c r="R21595">
        <v>1</v>
      </c>
    </row>
    <row r="21596" spans="1:18" x14ac:dyDescent="0.3">
      <c r="A21596">
        <v>29061</v>
      </c>
      <c r="B21596" s="1">
        <v>44977</v>
      </c>
      <c r="C21596" s="7">
        <v>0.81380787037037028</v>
      </c>
      <c r="D21596">
        <v>1</v>
      </c>
      <c r="E21596">
        <v>3</v>
      </c>
      <c r="F21596" t="s">
        <v>70</v>
      </c>
      <c r="G21596">
        <v>73</v>
      </c>
      <c r="H21596">
        <v>3.75</v>
      </c>
      <c r="I21596" t="s">
        <v>33</v>
      </c>
      <c r="J21596" t="s">
        <v>55</v>
      </c>
      <c r="K21596" t="s">
        <v>69</v>
      </c>
      <c r="L21596" t="s">
        <v>36</v>
      </c>
      <c r="M21596">
        <v>3.75</v>
      </c>
      <c r="N21596" t="s">
        <v>113</v>
      </c>
      <c r="O21596" t="s">
        <v>72</v>
      </c>
      <c r="P21596">
        <v>19</v>
      </c>
      <c r="Q21596">
        <v>2</v>
      </c>
      <c r="R21596">
        <v>1</v>
      </c>
    </row>
    <row r="21597" spans="1:18" x14ac:dyDescent="0.3">
      <c r="A21597">
        <v>29055</v>
      </c>
      <c r="B21597" s="1">
        <v>44977</v>
      </c>
      <c r="C21597" s="7">
        <v>0.80880787037037039</v>
      </c>
      <c r="D21597">
        <v>1</v>
      </c>
      <c r="E21597">
        <v>3</v>
      </c>
      <c r="F21597" t="s">
        <v>70</v>
      </c>
      <c r="G21597">
        <v>71</v>
      </c>
      <c r="H21597">
        <v>3.75</v>
      </c>
      <c r="I21597" t="s">
        <v>33</v>
      </c>
      <c r="J21597" t="s">
        <v>55</v>
      </c>
      <c r="K21597" t="s">
        <v>56</v>
      </c>
      <c r="L21597" t="s">
        <v>36</v>
      </c>
      <c r="M21597">
        <v>3.75</v>
      </c>
      <c r="N21597" t="s">
        <v>113</v>
      </c>
      <c r="O21597" t="s">
        <v>72</v>
      </c>
      <c r="P21597">
        <v>19</v>
      </c>
      <c r="Q21597">
        <v>2</v>
      </c>
      <c r="R21597">
        <v>1</v>
      </c>
    </row>
    <row r="21598" spans="1:18" x14ac:dyDescent="0.3">
      <c r="A21598">
        <v>29053</v>
      </c>
      <c r="B21598" s="1">
        <v>44977</v>
      </c>
      <c r="C21598" s="7">
        <v>0.80527777777777787</v>
      </c>
      <c r="D21598">
        <v>1</v>
      </c>
      <c r="E21598">
        <v>3</v>
      </c>
      <c r="F21598" t="s">
        <v>70</v>
      </c>
      <c r="G21598">
        <v>77</v>
      </c>
      <c r="H21598">
        <v>3</v>
      </c>
      <c r="I21598" t="s">
        <v>33</v>
      </c>
      <c r="J21598" t="s">
        <v>34</v>
      </c>
      <c r="K21598" t="s">
        <v>35</v>
      </c>
      <c r="L21598" t="s">
        <v>36</v>
      </c>
      <c r="M21598">
        <v>3</v>
      </c>
      <c r="N21598" t="s">
        <v>113</v>
      </c>
      <c r="O21598" t="s">
        <v>72</v>
      </c>
      <c r="P21598">
        <v>19</v>
      </c>
      <c r="Q21598">
        <v>2</v>
      </c>
      <c r="R21598">
        <v>1</v>
      </c>
    </row>
    <row r="21599" spans="1:18" x14ac:dyDescent="0.3">
      <c r="A21599">
        <v>29050</v>
      </c>
      <c r="B21599" s="1">
        <v>44977</v>
      </c>
      <c r="C21599" s="7">
        <v>0.80170138888888898</v>
      </c>
      <c r="D21599">
        <v>1</v>
      </c>
      <c r="E21599">
        <v>3</v>
      </c>
      <c r="F21599" t="s">
        <v>70</v>
      </c>
      <c r="G21599">
        <v>69</v>
      </c>
      <c r="H21599">
        <v>3.25</v>
      </c>
      <c r="I21599" t="s">
        <v>33</v>
      </c>
      <c r="J21599" t="s">
        <v>50</v>
      </c>
      <c r="K21599" t="s">
        <v>51</v>
      </c>
      <c r="L21599" t="s">
        <v>36</v>
      </c>
      <c r="M21599">
        <v>3.25</v>
      </c>
      <c r="N21599" t="s">
        <v>113</v>
      </c>
      <c r="O21599" t="s">
        <v>72</v>
      </c>
      <c r="P21599">
        <v>19</v>
      </c>
      <c r="Q21599">
        <v>2</v>
      </c>
      <c r="R21599">
        <v>1</v>
      </c>
    </row>
    <row r="21600" spans="1:18" x14ac:dyDescent="0.3">
      <c r="A21600">
        <v>29048</v>
      </c>
      <c r="B21600" s="1">
        <v>44977</v>
      </c>
      <c r="C21600" s="7">
        <v>0.80105324074074069</v>
      </c>
      <c r="D21600">
        <v>1</v>
      </c>
      <c r="E21600">
        <v>3</v>
      </c>
      <c r="F21600" t="s">
        <v>70</v>
      </c>
      <c r="G21600">
        <v>70</v>
      </c>
      <c r="H21600">
        <v>3.25</v>
      </c>
      <c r="I21600" t="s">
        <v>33</v>
      </c>
      <c r="J21600" t="s">
        <v>34</v>
      </c>
      <c r="K21600" t="s">
        <v>68</v>
      </c>
      <c r="L21600" t="s">
        <v>36</v>
      </c>
      <c r="M21600">
        <v>3.25</v>
      </c>
      <c r="N21600" t="s">
        <v>113</v>
      </c>
      <c r="O21600" t="s">
        <v>72</v>
      </c>
      <c r="P21600">
        <v>19</v>
      </c>
      <c r="Q21600">
        <v>2</v>
      </c>
      <c r="R21600">
        <v>1</v>
      </c>
    </row>
    <row r="21601" spans="1:18" x14ac:dyDescent="0.3">
      <c r="A21601">
        <v>21656</v>
      </c>
      <c r="B21601" s="1">
        <v>44965</v>
      </c>
      <c r="C21601" s="7">
        <v>0.6114236111111111</v>
      </c>
      <c r="D21601">
        <v>1</v>
      </c>
      <c r="E21601">
        <v>3</v>
      </c>
      <c r="F21601" t="s">
        <v>70</v>
      </c>
      <c r="G21601">
        <v>71</v>
      </c>
      <c r="H21601">
        <v>3.75</v>
      </c>
      <c r="I21601" t="s">
        <v>33</v>
      </c>
      <c r="J21601" t="s">
        <v>55</v>
      </c>
      <c r="K21601" t="s">
        <v>56</v>
      </c>
      <c r="L21601" t="s">
        <v>36</v>
      </c>
      <c r="M21601">
        <v>3.75</v>
      </c>
      <c r="N21601" t="s">
        <v>113</v>
      </c>
      <c r="O21601" t="s">
        <v>74</v>
      </c>
      <c r="P21601">
        <v>14</v>
      </c>
      <c r="Q21601">
        <v>2</v>
      </c>
      <c r="R21601">
        <v>3</v>
      </c>
    </row>
    <row r="21602" spans="1:18" x14ac:dyDescent="0.3">
      <c r="A21602">
        <v>29046</v>
      </c>
      <c r="B21602" s="1">
        <v>44977</v>
      </c>
      <c r="C21602" s="7">
        <v>0.79922453703703711</v>
      </c>
      <c r="D21602">
        <v>1</v>
      </c>
      <c r="E21602">
        <v>8</v>
      </c>
      <c r="F21602" t="s">
        <v>46</v>
      </c>
      <c r="G21602">
        <v>72</v>
      </c>
      <c r="H21602">
        <v>3.25</v>
      </c>
      <c r="I21602" t="s">
        <v>33</v>
      </c>
      <c r="J21602" t="s">
        <v>34</v>
      </c>
      <c r="K21602" t="s">
        <v>67</v>
      </c>
      <c r="L21602" t="s">
        <v>36</v>
      </c>
      <c r="M21602">
        <v>3.25</v>
      </c>
      <c r="N21602" t="s">
        <v>113</v>
      </c>
      <c r="O21602" t="s">
        <v>72</v>
      </c>
      <c r="P21602">
        <v>19</v>
      </c>
      <c r="Q21602">
        <v>2</v>
      </c>
      <c r="R21602">
        <v>1</v>
      </c>
    </row>
    <row r="21603" spans="1:18" x14ac:dyDescent="0.3">
      <c r="A21603">
        <v>29043</v>
      </c>
      <c r="B21603" s="1">
        <v>44977</v>
      </c>
      <c r="C21603" s="7">
        <v>0.79420138888888892</v>
      </c>
      <c r="D21603">
        <v>1</v>
      </c>
      <c r="E21603">
        <v>3</v>
      </c>
      <c r="F21603" t="s">
        <v>70</v>
      </c>
      <c r="G21603">
        <v>78</v>
      </c>
      <c r="H21603">
        <v>4.5</v>
      </c>
      <c r="I21603" t="s">
        <v>33</v>
      </c>
      <c r="J21603" t="s">
        <v>34</v>
      </c>
      <c r="K21603" t="s">
        <v>60</v>
      </c>
      <c r="L21603" t="s">
        <v>36</v>
      </c>
      <c r="M21603">
        <v>4.5</v>
      </c>
      <c r="N21603" t="s">
        <v>113</v>
      </c>
      <c r="O21603" t="s">
        <v>72</v>
      </c>
      <c r="P21603">
        <v>19</v>
      </c>
      <c r="Q21603">
        <v>2</v>
      </c>
      <c r="R21603">
        <v>1</v>
      </c>
    </row>
    <row r="21604" spans="1:18" x14ac:dyDescent="0.3">
      <c r="A21604">
        <v>29028</v>
      </c>
      <c r="B21604" s="1">
        <v>44977</v>
      </c>
      <c r="C21604" s="7">
        <v>0.74729166666666658</v>
      </c>
      <c r="D21604">
        <v>1</v>
      </c>
      <c r="E21604">
        <v>3</v>
      </c>
      <c r="F21604" t="s">
        <v>70</v>
      </c>
      <c r="G21604">
        <v>72</v>
      </c>
      <c r="H21604">
        <v>3.25</v>
      </c>
      <c r="I21604" t="s">
        <v>33</v>
      </c>
      <c r="J21604" t="s">
        <v>34</v>
      </c>
      <c r="K21604" t="s">
        <v>67</v>
      </c>
      <c r="L21604" t="s">
        <v>36</v>
      </c>
      <c r="M21604">
        <v>3.25</v>
      </c>
      <c r="N21604" t="s">
        <v>113</v>
      </c>
      <c r="O21604" t="s">
        <v>72</v>
      </c>
      <c r="P21604">
        <v>17</v>
      </c>
      <c r="Q21604">
        <v>2</v>
      </c>
      <c r="R21604">
        <v>1</v>
      </c>
    </row>
    <row r="21605" spans="1:18" x14ac:dyDescent="0.3">
      <c r="A21605">
        <v>29020</v>
      </c>
      <c r="B21605" s="1">
        <v>44977</v>
      </c>
      <c r="C21605" s="7">
        <v>0.734837962962963</v>
      </c>
      <c r="D21605">
        <v>1</v>
      </c>
      <c r="E21605">
        <v>3</v>
      </c>
      <c r="F21605" t="s">
        <v>70</v>
      </c>
      <c r="G21605">
        <v>76</v>
      </c>
      <c r="H21605">
        <v>3.5</v>
      </c>
      <c r="I21605" t="s">
        <v>33</v>
      </c>
      <c r="J21605" t="s">
        <v>50</v>
      </c>
      <c r="K21605" t="s">
        <v>53</v>
      </c>
      <c r="L21605" t="s">
        <v>36</v>
      </c>
      <c r="M21605">
        <v>3.5</v>
      </c>
      <c r="N21605" t="s">
        <v>113</v>
      </c>
      <c r="O21605" t="s">
        <v>72</v>
      </c>
      <c r="P21605">
        <v>17</v>
      </c>
      <c r="Q21605">
        <v>2</v>
      </c>
      <c r="R21605">
        <v>1</v>
      </c>
    </row>
    <row r="21606" spans="1:18" x14ac:dyDescent="0.3">
      <c r="A21606">
        <v>29018</v>
      </c>
      <c r="B21606" s="1">
        <v>44977</v>
      </c>
      <c r="C21606" s="7">
        <v>0.73259259259259257</v>
      </c>
      <c r="D21606">
        <v>1</v>
      </c>
      <c r="E21606">
        <v>3</v>
      </c>
      <c r="F21606" t="s">
        <v>70</v>
      </c>
      <c r="G21606">
        <v>69</v>
      </c>
      <c r="H21606">
        <v>3.25</v>
      </c>
      <c r="I21606" t="s">
        <v>33</v>
      </c>
      <c r="J21606" t="s">
        <v>50</v>
      </c>
      <c r="K21606" t="s">
        <v>51</v>
      </c>
      <c r="L21606" t="s">
        <v>36</v>
      </c>
      <c r="M21606">
        <v>3.25</v>
      </c>
      <c r="N21606" t="s">
        <v>113</v>
      </c>
      <c r="O21606" t="s">
        <v>72</v>
      </c>
      <c r="P21606">
        <v>17</v>
      </c>
      <c r="Q21606">
        <v>2</v>
      </c>
      <c r="R21606">
        <v>1</v>
      </c>
    </row>
    <row r="21607" spans="1:18" x14ac:dyDescent="0.3">
      <c r="A21607">
        <v>29014</v>
      </c>
      <c r="B21607" s="1">
        <v>44977</v>
      </c>
      <c r="C21607" s="7">
        <v>0.72576388888888888</v>
      </c>
      <c r="D21607">
        <v>1</v>
      </c>
      <c r="E21607">
        <v>3</v>
      </c>
      <c r="F21607" t="s">
        <v>70</v>
      </c>
      <c r="G21607">
        <v>74</v>
      </c>
      <c r="H21607">
        <v>3.5</v>
      </c>
      <c r="I21607" t="s">
        <v>33</v>
      </c>
      <c r="J21607" t="s">
        <v>50</v>
      </c>
      <c r="K21607" t="s">
        <v>64</v>
      </c>
      <c r="L21607" t="s">
        <v>36</v>
      </c>
      <c r="M21607">
        <v>3.5</v>
      </c>
      <c r="N21607" t="s">
        <v>113</v>
      </c>
      <c r="O21607" t="s">
        <v>72</v>
      </c>
      <c r="P21607">
        <v>17</v>
      </c>
      <c r="Q21607">
        <v>2</v>
      </c>
      <c r="R21607">
        <v>1</v>
      </c>
    </row>
    <row r="21608" spans="1:18" x14ac:dyDescent="0.3">
      <c r="A21608">
        <v>29009</v>
      </c>
      <c r="B21608" s="1">
        <v>44977</v>
      </c>
      <c r="C21608" s="7">
        <v>0.71209490740740744</v>
      </c>
      <c r="D21608">
        <v>1</v>
      </c>
      <c r="E21608">
        <v>3</v>
      </c>
      <c r="F21608" t="s">
        <v>70</v>
      </c>
      <c r="G21608">
        <v>70</v>
      </c>
      <c r="H21608">
        <v>3.25</v>
      </c>
      <c r="I21608" t="s">
        <v>33</v>
      </c>
      <c r="J21608" t="s">
        <v>34</v>
      </c>
      <c r="K21608" t="s">
        <v>68</v>
      </c>
      <c r="L21608" t="s">
        <v>36</v>
      </c>
      <c r="M21608">
        <v>3.25</v>
      </c>
      <c r="N21608" t="s">
        <v>113</v>
      </c>
      <c r="O21608" t="s">
        <v>72</v>
      </c>
      <c r="P21608">
        <v>17</v>
      </c>
      <c r="Q21608">
        <v>2</v>
      </c>
      <c r="R21608">
        <v>1</v>
      </c>
    </row>
    <row r="21609" spans="1:18" x14ac:dyDescent="0.3">
      <c r="A21609">
        <v>29007</v>
      </c>
      <c r="B21609" s="1">
        <v>44977</v>
      </c>
      <c r="C21609" s="7">
        <v>0.71039351851851851</v>
      </c>
      <c r="D21609">
        <v>1</v>
      </c>
      <c r="E21609">
        <v>5</v>
      </c>
      <c r="F21609" t="s">
        <v>16</v>
      </c>
      <c r="G21609">
        <v>76</v>
      </c>
      <c r="H21609">
        <v>3.5</v>
      </c>
      <c r="I21609" t="s">
        <v>33</v>
      </c>
      <c r="J21609" t="s">
        <v>50</v>
      </c>
      <c r="K21609" t="s">
        <v>53</v>
      </c>
      <c r="L21609" t="s">
        <v>36</v>
      </c>
      <c r="M21609">
        <v>3.5</v>
      </c>
      <c r="N21609" t="s">
        <v>113</v>
      </c>
      <c r="O21609" t="s">
        <v>72</v>
      </c>
      <c r="P21609">
        <v>17</v>
      </c>
      <c r="Q21609">
        <v>2</v>
      </c>
      <c r="R21609">
        <v>1</v>
      </c>
    </row>
    <row r="21610" spans="1:18" x14ac:dyDescent="0.3">
      <c r="A21610">
        <v>29003</v>
      </c>
      <c r="B21610" s="1">
        <v>44977</v>
      </c>
      <c r="C21610" s="7">
        <v>0.70680555555555558</v>
      </c>
      <c r="D21610">
        <v>1</v>
      </c>
      <c r="E21610">
        <v>5</v>
      </c>
      <c r="F21610" t="s">
        <v>16</v>
      </c>
      <c r="G21610">
        <v>69</v>
      </c>
      <c r="H21610">
        <v>3.25</v>
      </c>
      <c r="I21610" t="s">
        <v>33</v>
      </c>
      <c r="J21610" t="s">
        <v>50</v>
      </c>
      <c r="K21610" t="s">
        <v>51</v>
      </c>
      <c r="L21610" t="s">
        <v>36</v>
      </c>
      <c r="M21610">
        <v>3.25</v>
      </c>
      <c r="N21610" t="s">
        <v>113</v>
      </c>
      <c r="O21610" t="s">
        <v>72</v>
      </c>
      <c r="P21610">
        <v>16</v>
      </c>
      <c r="Q21610">
        <v>2</v>
      </c>
      <c r="R21610">
        <v>1</v>
      </c>
    </row>
    <row r="21611" spans="1:18" x14ac:dyDescent="0.3">
      <c r="A21611">
        <v>29001</v>
      </c>
      <c r="B21611" s="1">
        <v>44977</v>
      </c>
      <c r="C21611" s="7">
        <v>0.70416666666666661</v>
      </c>
      <c r="D21611">
        <v>1</v>
      </c>
      <c r="E21611">
        <v>5</v>
      </c>
      <c r="F21611" t="s">
        <v>16</v>
      </c>
      <c r="G21611">
        <v>70</v>
      </c>
      <c r="H21611">
        <v>3.25</v>
      </c>
      <c r="I21611" t="s">
        <v>33</v>
      </c>
      <c r="J21611" t="s">
        <v>34</v>
      </c>
      <c r="K21611" t="s">
        <v>68</v>
      </c>
      <c r="L21611" t="s">
        <v>36</v>
      </c>
      <c r="M21611">
        <v>3.25</v>
      </c>
      <c r="N21611" t="s">
        <v>113</v>
      </c>
      <c r="O21611" t="s">
        <v>72</v>
      </c>
      <c r="P21611">
        <v>16</v>
      </c>
      <c r="Q21611">
        <v>2</v>
      </c>
      <c r="R21611">
        <v>1</v>
      </c>
    </row>
    <row r="21612" spans="1:18" x14ac:dyDescent="0.3">
      <c r="A21612">
        <v>21667</v>
      </c>
      <c r="B21612" s="1">
        <v>44965</v>
      </c>
      <c r="C21612" s="7">
        <v>0.63216435185185182</v>
      </c>
      <c r="D21612">
        <v>1</v>
      </c>
      <c r="E21612">
        <v>3</v>
      </c>
      <c r="F21612" t="s">
        <v>70</v>
      </c>
      <c r="G21612">
        <v>71</v>
      </c>
      <c r="H21612">
        <v>3.75</v>
      </c>
      <c r="I21612" t="s">
        <v>33</v>
      </c>
      <c r="J21612" t="s">
        <v>55</v>
      </c>
      <c r="K21612" t="s">
        <v>56</v>
      </c>
      <c r="L21612" t="s">
        <v>36</v>
      </c>
      <c r="M21612">
        <v>3.75</v>
      </c>
      <c r="N21612" t="s">
        <v>113</v>
      </c>
      <c r="O21612" t="s">
        <v>74</v>
      </c>
      <c r="P21612">
        <v>15</v>
      </c>
      <c r="Q21612">
        <v>2</v>
      </c>
      <c r="R21612">
        <v>3</v>
      </c>
    </row>
    <row r="21613" spans="1:18" x14ac:dyDescent="0.3">
      <c r="A21613">
        <v>28998</v>
      </c>
      <c r="B21613" s="1">
        <v>44977</v>
      </c>
      <c r="C21613" s="7">
        <v>0.70243055555555556</v>
      </c>
      <c r="D21613">
        <v>1</v>
      </c>
      <c r="E21613">
        <v>3</v>
      </c>
      <c r="F21613" t="s">
        <v>70</v>
      </c>
      <c r="G21613">
        <v>75</v>
      </c>
      <c r="H21613">
        <v>3.5</v>
      </c>
      <c r="I21613" t="s">
        <v>33</v>
      </c>
      <c r="J21613" t="s">
        <v>55</v>
      </c>
      <c r="K21613" t="s">
        <v>71</v>
      </c>
      <c r="L21613" t="s">
        <v>36</v>
      </c>
      <c r="M21613">
        <v>3.5</v>
      </c>
      <c r="N21613" t="s">
        <v>113</v>
      </c>
      <c r="O21613" t="s">
        <v>72</v>
      </c>
      <c r="P21613">
        <v>16</v>
      </c>
      <c r="Q21613">
        <v>2</v>
      </c>
      <c r="R21613">
        <v>1</v>
      </c>
    </row>
    <row r="21614" spans="1:18" x14ac:dyDescent="0.3">
      <c r="A21614">
        <v>21669</v>
      </c>
      <c r="B21614" s="1">
        <v>44965</v>
      </c>
      <c r="C21614" s="7">
        <v>0.63620370370370372</v>
      </c>
      <c r="D21614">
        <v>2</v>
      </c>
      <c r="E21614">
        <v>3</v>
      </c>
      <c r="F21614" t="s">
        <v>70</v>
      </c>
      <c r="G21614">
        <v>79</v>
      </c>
      <c r="H21614">
        <v>3.75</v>
      </c>
      <c r="I21614" t="s">
        <v>33</v>
      </c>
      <c r="J21614" t="s">
        <v>34</v>
      </c>
      <c r="K21614" t="s">
        <v>45</v>
      </c>
      <c r="L21614" t="s">
        <v>36</v>
      </c>
      <c r="M21614">
        <v>7.5</v>
      </c>
      <c r="N21614" t="s">
        <v>113</v>
      </c>
      <c r="O21614" t="s">
        <v>74</v>
      </c>
      <c r="P21614">
        <v>15</v>
      </c>
      <c r="Q21614">
        <v>2</v>
      </c>
      <c r="R21614">
        <v>3</v>
      </c>
    </row>
    <row r="21615" spans="1:18" x14ac:dyDescent="0.3">
      <c r="A21615">
        <v>28995</v>
      </c>
      <c r="B21615" s="1">
        <v>44977</v>
      </c>
      <c r="C21615" s="7">
        <v>0.69746527777777778</v>
      </c>
      <c r="D21615">
        <v>1</v>
      </c>
      <c r="E21615">
        <v>8</v>
      </c>
      <c r="F21615" t="s">
        <v>46</v>
      </c>
      <c r="G21615">
        <v>79</v>
      </c>
      <c r="H21615">
        <v>3.75</v>
      </c>
      <c r="I21615" t="s">
        <v>33</v>
      </c>
      <c r="J21615" t="s">
        <v>34</v>
      </c>
      <c r="K21615" t="s">
        <v>45</v>
      </c>
      <c r="L21615" t="s">
        <v>36</v>
      </c>
      <c r="M21615">
        <v>3.75</v>
      </c>
      <c r="N21615" t="s">
        <v>113</v>
      </c>
      <c r="O21615" t="s">
        <v>72</v>
      </c>
      <c r="P21615">
        <v>16</v>
      </c>
      <c r="Q21615">
        <v>2</v>
      </c>
      <c r="R21615">
        <v>1</v>
      </c>
    </row>
    <row r="21616" spans="1:18" x14ac:dyDescent="0.3">
      <c r="A21616">
        <v>28993</v>
      </c>
      <c r="B21616" s="1">
        <v>44977</v>
      </c>
      <c r="C21616" s="7">
        <v>0.69733796296296291</v>
      </c>
      <c r="D21616">
        <v>1</v>
      </c>
      <c r="E21616">
        <v>8</v>
      </c>
      <c r="F21616" t="s">
        <v>46</v>
      </c>
      <c r="G21616">
        <v>79</v>
      </c>
      <c r="H21616">
        <v>3.75</v>
      </c>
      <c r="I21616" t="s">
        <v>33</v>
      </c>
      <c r="J21616" t="s">
        <v>34</v>
      </c>
      <c r="K21616" t="s">
        <v>45</v>
      </c>
      <c r="L21616" t="s">
        <v>36</v>
      </c>
      <c r="M21616">
        <v>3.75</v>
      </c>
      <c r="N21616" t="s">
        <v>113</v>
      </c>
      <c r="O21616" t="s">
        <v>72</v>
      </c>
      <c r="P21616">
        <v>16</v>
      </c>
      <c r="Q21616">
        <v>2</v>
      </c>
      <c r="R21616">
        <v>1</v>
      </c>
    </row>
    <row r="21617" spans="1:18" x14ac:dyDescent="0.3">
      <c r="A21617">
        <v>28984</v>
      </c>
      <c r="B21617" s="1">
        <v>44977</v>
      </c>
      <c r="C21617" s="7">
        <v>0.68298611111111107</v>
      </c>
      <c r="D21617">
        <v>1</v>
      </c>
      <c r="E21617">
        <v>5</v>
      </c>
      <c r="F21617" t="s">
        <v>16</v>
      </c>
      <c r="G21617">
        <v>74</v>
      </c>
      <c r="H21617">
        <v>3.5</v>
      </c>
      <c r="I21617" t="s">
        <v>33</v>
      </c>
      <c r="J21617" t="s">
        <v>50</v>
      </c>
      <c r="K21617" t="s">
        <v>64</v>
      </c>
      <c r="L21617" t="s">
        <v>36</v>
      </c>
      <c r="M21617">
        <v>3.5</v>
      </c>
      <c r="N21617" t="s">
        <v>113</v>
      </c>
      <c r="O21617" t="s">
        <v>72</v>
      </c>
      <c r="P21617">
        <v>16</v>
      </c>
      <c r="Q21617">
        <v>2</v>
      </c>
      <c r="R21617">
        <v>1</v>
      </c>
    </row>
    <row r="21618" spans="1:18" x14ac:dyDescent="0.3">
      <c r="A21618">
        <v>28978</v>
      </c>
      <c r="B21618" s="1">
        <v>44977</v>
      </c>
      <c r="C21618" s="7">
        <v>0.66987268518518517</v>
      </c>
      <c r="D21618">
        <v>1</v>
      </c>
      <c r="E21618">
        <v>5</v>
      </c>
      <c r="F21618" t="s">
        <v>16</v>
      </c>
      <c r="G21618">
        <v>79</v>
      </c>
      <c r="H21618">
        <v>3.75</v>
      </c>
      <c r="I21618" t="s">
        <v>33</v>
      </c>
      <c r="J21618" t="s">
        <v>34</v>
      </c>
      <c r="K21618" t="s">
        <v>45</v>
      </c>
      <c r="L21618" t="s">
        <v>36</v>
      </c>
      <c r="M21618">
        <v>3.75</v>
      </c>
      <c r="N21618" t="s">
        <v>113</v>
      </c>
      <c r="O21618" t="s">
        <v>72</v>
      </c>
      <c r="P21618">
        <v>16</v>
      </c>
      <c r="Q21618">
        <v>2</v>
      </c>
      <c r="R21618">
        <v>1</v>
      </c>
    </row>
    <row r="21619" spans="1:18" x14ac:dyDescent="0.3">
      <c r="A21619">
        <v>28964</v>
      </c>
      <c r="B21619" s="1">
        <v>44977</v>
      </c>
      <c r="C21619" s="7">
        <v>0.64687499999999998</v>
      </c>
      <c r="D21619">
        <v>1</v>
      </c>
      <c r="E21619">
        <v>3</v>
      </c>
      <c r="F21619" t="s">
        <v>70</v>
      </c>
      <c r="G21619">
        <v>77</v>
      </c>
      <c r="H21619">
        <v>3</v>
      </c>
      <c r="I21619" t="s">
        <v>33</v>
      </c>
      <c r="J21619" t="s">
        <v>34</v>
      </c>
      <c r="K21619" t="s">
        <v>35</v>
      </c>
      <c r="L21619" t="s">
        <v>36</v>
      </c>
      <c r="M21619">
        <v>3</v>
      </c>
      <c r="N21619" t="s">
        <v>113</v>
      </c>
      <c r="O21619" t="s">
        <v>72</v>
      </c>
      <c r="P21619">
        <v>15</v>
      </c>
      <c r="Q21619">
        <v>2</v>
      </c>
      <c r="R21619">
        <v>1</v>
      </c>
    </row>
    <row r="21620" spans="1:18" x14ac:dyDescent="0.3">
      <c r="A21620">
        <v>28959</v>
      </c>
      <c r="B21620" s="1">
        <v>44977</v>
      </c>
      <c r="C21620" s="7">
        <v>0.63626157407407413</v>
      </c>
      <c r="D21620">
        <v>1</v>
      </c>
      <c r="E21620">
        <v>3</v>
      </c>
      <c r="F21620" t="s">
        <v>70</v>
      </c>
      <c r="G21620">
        <v>69</v>
      </c>
      <c r="H21620">
        <v>3.25</v>
      </c>
      <c r="I21620" t="s">
        <v>33</v>
      </c>
      <c r="J21620" t="s">
        <v>50</v>
      </c>
      <c r="K21620" t="s">
        <v>51</v>
      </c>
      <c r="L21620" t="s">
        <v>36</v>
      </c>
      <c r="M21620">
        <v>3.25</v>
      </c>
      <c r="N21620" t="s">
        <v>113</v>
      </c>
      <c r="O21620" t="s">
        <v>72</v>
      </c>
      <c r="P21620">
        <v>15</v>
      </c>
      <c r="Q21620">
        <v>2</v>
      </c>
      <c r="R21620">
        <v>1</v>
      </c>
    </row>
    <row r="21621" spans="1:18" x14ac:dyDescent="0.3">
      <c r="A21621">
        <v>28957</v>
      </c>
      <c r="B21621" s="1">
        <v>44977</v>
      </c>
      <c r="C21621" s="7">
        <v>0.63483796296296291</v>
      </c>
      <c r="D21621">
        <v>1</v>
      </c>
      <c r="E21621">
        <v>3</v>
      </c>
      <c r="F21621" t="s">
        <v>70</v>
      </c>
      <c r="G21621">
        <v>78</v>
      </c>
      <c r="H21621">
        <v>4.5</v>
      </c>
      <c r="I21621" t="s">
        <v>33</v>
      </c>
      <c r="J21621" t="s">
        <v>34</v>
      </c>
      <c r="K21621" t="s">
        <v>60</v>
      </c>
      <c r="L21621" t="s">
        <v>36</v>
      </c>
      <c r="M21621">
        <v>4.5</v>
      </c>
      <c r="N21621" t="s">
        <v>113</v>
      </c>
      <c r="O21621" t="s">
        <v>72</v>
      </c>
      <c r="P21621">
        <v>15</v>
      </c>
      <c r="Q21621">
        <v>2</v>
      </c>
      <c r="R21621">
        <v>1</v>
      </c>
    </row>
    <row r="21622" spans="1:18" x14ac:dyDescent="0.3">
      <c r="A21622">
        <v>28950</v>
      </c>
      <c r="B21622" s="1">
        <v>44977</v>
      </c>
      <c r="C21622" s="7">
        <v>0.62629629629629624</v>
      </c>
      <c r="D21622">
        <v>1</v>
      </c>
      <c r="E21622">
        <v>3</v>
      </c>
      <c r="F21622" t="s">
        <v>70</v>
      </c>
      <c r="G21622">
        <v>77</v>
      </c>
      <c r="H21622">
        <v>3</v>
      </c>
      <c r="I21622" t="s">
        <v>33</v>
      </c>
      <c r="J21622" t="s">
        <v>34</v>
      </c>
      <c r="K21622" t="s">
        <v>35</v>
      </c>
      <c r="L21622" t="s">
        <v>36</v>
      </c>
      <c r="M21622">
        <v>3</v>
      </c>
      <c r="N21622" t="s">
        <v>113</v>
      </c>
      <c r="O21622" t="s">
        <v>72</v>
      </c>
      <c r="P21622">
        <v>15</v>
      </c>
      <c r="Q21622">
        <v>2</v>
      </c>
      <c r="R21622">
        <v>1</v>
      </c>
    </row>
    <row r="21623" spans="1:18" x14ac:dyDescent="0.3">
      <c r="A21623">
        <v>28945</v>
      </c>
      <c r="B21623" s="1">
        <v>44977</v>
      </c>
      <c r="C21623" s="7">
        <v>0.62491898148148151</v>
      </c>
      <c r="D21623">
        <v>1</v>
      </c>
      <c r="E21623">
        <v>5</v>
      </c>
      <c r="F21623" t="s">
        <v>16</v>
      </c>
      <c r="G21623">
        <v>79</v>
      </c>
      <c r="H21623">
        <v>3.75</v>
      </c>
      <c r="I21623" t="s">
        <v>33</v>
      </c>
      <c r="J21623" t="s">
        <v>34</v>
      </c>
      <c r="K21623" t="s">
        <v>45</v>
      </c>
      <c r="L21623" t="s">
        <v>36</v>
      </c>
      <c r="M21623">
        <v>3.75</v>
      </c>
      <c r="N21623" t="s">
        <v>113</v>
      </c>
      <c r="O21623" t="s">
        <v>72</v>
      </c>
      <c r="P21623">
        <v>14</v>
      </c>
      <c r="Q21623">
        <v>2</v>
      </c>
      <c r="R21623">
        <v>1</v>
      </c>
    </row>
    <row r="21624" spans="1:18" x14ac:dyDescent="0.3">
      <c r="A21624">
        <v>21679</v>
      </c>
      <c r="B21624" s="1">
        <v>44965</v>
      </c>
      <c r="C21624" s="7">
        <v>0.65592592592592591</v>
      </c>
      <c r="D21624">
        <v>1</v>
      </c>
      <c r="E21624">
        <v>5</v>
      </c>
      <c r="F21624" t="s">
        <v>16</v>
      </c>
      <c r="G21624">
        <v>76</v>
      </c>
      <c r="H21624">
        <v>3.5</v>
      </c>
      <c r="I21624" t="s">
        <v>33</v>
      </c>
      <c r="J21624" t="s">
        <v>50</v>
      </c>
      <c r="K21624" t="s">
        <v>53</v>
      </c>
      <c r="L21624" t="s">
        <v>36</v>
      </c>
      <c r="M21624">
        <v>3.5</v>
      </c>
      <c r="N21624" t="s">
        <v>113</v>
      </c>
      <c r="O21624" t="s">
        <v>74</v>
      </c>
      <c r="P21624">
        <v>15</v>
      </c>
      <c r="Q21624">
        <v>2</v>
      </c>
      <c r="R21624">
        <v>3</v>
      </c>
    </row>
    <row r="21625" spans="1:18" x14ac:dyDescent="0.3">
      <c r="A21625">
        <v>28942</v>
      </c>
      <c r="B21625" s="1">
        <v>44977</v>
      </c>
      <c r="C21625" s="7">
        <v>0.62283564814814818</v>
      </c>
      <c r="D21625">
        <v>1</v>
      </c>
      <c r="E21625">
        <v>8</v>
      </c>
      <c r="F21625" t="s">
        <v>46</v>
      </c>
      <c r="G21625">
        <v>78</v>
      </c>
      <c r="H21625">
        <v>4.5</v>
      </c>
      <c r="I21625" t="s">
        <v>33</v>
      </c>
      <c r="J21625" t="s">
        <v>34</v>
      </c>
      <c r="K21625" t="s">
        <v>60</v>
      </c>
      <c r="L21625" t="s">
        <v>36</v>
      </c>
      <c r="M21625">
        <v>4.5</v>
      </c>
      <c r="N21625" t="s">
        <v>113</v>
      </c>
      <c r="O21625" t="s">
        <v>72</v>
      </c>
      <c r="P21625">
        <v>14</v>
      </c>
      <c r="Q21625">
        <v>2</v>
      </c>
      <c r="R21625">
        <v>1</v>
      </c>
    </row>
    <row r="21626" spans="1:18" x14ac:dyDescent="0.3">
      <c r="A21626">
        <v>28940</v>
      </c>
      <c r="B21626" s="1">
        <v>44977</v>
      </c>
      <c r="C21626" s="7">
        <v>0.62034722222222227</v>
      </c>
      <c r="D21626">
        <v>1</v>
      </c>
      <c r="E21626">
        <v>3</v>
      </c>
      <c r="F21626" t="s">
        <v>70</v>
      </c>
      <c r="G21626">
        <v>79</v>
      </c>
      <c r="H21626">
        <v>3.75</v>
      </c>
      <c r="I21626" t="s">
        <v>33</v>
      </c>
      <c r="J21626" t="s">
        <v>34</v>
      </c>
      <c r="K21626" t="s">
        <v>45</v>
      </c>
      <c r="L21626" t="s">
        <v>36</v>
      </c>
      <c r="M21626">
        <v>3.75</v>
      </c>
      <c r="N21626" t="s">
        <v>113</v>
      </c>
      <c r="O21626" t="s">
        <v>72</v>
      </c>
      <c r="P21626">
        <v>14</v>
      </c>
      <c r="Q21626">
        <v>2</v>
      </c>
      <c r="R21626">
        <v>1</v>
      </c>
    </row>
    <row r="21627" spans="1:18" x14ac:dyDescent="0.3">
      <c r="A21627">
        <v>21682</v>
      </c>
      <c r="B21627" s="1">
        <v>44965</v>
      </c>
      <c r="C21627" s="7">
        <v>0.65981481481481474</v>
      </c>
      <c r="D21627">
        <v>2</v>
      </c>
      <c r="E21627">
        <v>3</v>
      </c>
      <c r="F21627" t="s">
        <v>70</v>
      </c>
      <c r="G21627">
        <v>78</v>
      </c>
      <c r="H21627">
        <v>4.5</v>
      </c>
      <c r="I21627" t="s">
        <v>33</v>
      </c>
      <c r="J21627" t="s">
        <v>34</v>
      </c>
      <c r="K21627" t="s">
        <v>60</v>
      </c>
      <c r="L21627" t="s">
        <v>36</v>
      </c>
      <c r="M21627">
        <v>9</v>
      </c>
      <c r="N21627" t="s">
        <v>113</v>
      </c>
      <c r="O21627" t="s">
        <v>74</v>
      </c>
      <c r="P21627">
        <v>15</v>
      </c>
      <c r="Q21627">
        <v>2</v>
      </c>
      <c r="R21627">
        <v>3</v>
      </c>
    </row>
    <row r="21628" spans="1:18" x14ac:dyDescent="0.3">
      <c r="A21628">
        <v>28938</v>
      </c>
      <c r="B21628" s="1">
        <v>44977</v>
      </c>
      <c r="C21628" s="7">
        <v>0.61674768518518519</v>
      </c>
      <c r="D21628">
        <v>1</v>
      </c>
      <c r="E21628">
        <v>3</v>
      </c>
      <c r="F21628" t="s">
        <v>70</v>
      </c>
      <c r="G21628">
        <v>72</v>
      </c>
      <c r="H21628">
        <v>3.25</v>
      </c>
      <c r="I21628" t="s">
        <v>33</v>
      </c>
      <c r="J21628" t="s">
        <v>34</v>
      </c>
      <c r="K21628" t="s">
        <v>67</v>
      </c>
      <c r="L21628" t="s">
        <v>36</v>
      </c>
      <c r="M21628">
        <v>3.25</v>
      </c>
      <c r="N21628" t="s">
        <v>113</v>
      </c>
      <c r="O21628" t="s">
        <v>72</v>
      </c>
      <c r="P21628">
        <v>14</v>
      </c>
      <c r="Q21628">
        <v>2</v>
      </c>
      <c r="R21628">
        <v>1</v>
      </c>
    </row>
    <row r="21629" spans="1:18" x14ac:dyDescent="0.3">
      <c r="A21629">
        <v>28933</v>
      </c>
      <c r="B21629" s="1">
        <v>44977</v>
      </c>
      <c r="C21629" s="7">
        <v>0.61060185185185178</v>
      </c>
      <c r="D21629">
        <v>1</v>
      </c>
      <c r="E21629">
        <v>3</v>
      </c>
      <c r="F21629" t="s">
        <v>70</v>
      </c>
      <c r="G21629">
        <v>74</v>
      </c>
      <c r="H21629">
        <v>3.5</v>
      </c>
      <c r="I21629" t="s">
        <v>33</v>
      </c>
      <c r="J21629" t="s">
        <v>50</v>
      </c>
      <c r="K21629" t="s">
        <v>64</v>
      </c>
      <c r="L21629" t="s">
        <v>36</v>
      </c>
      <c r="M21629">
        <v>3.5</v>
      </c>
      <c r="N21629" t="s">
        <v>113</v>
      </c>
      <c r="O21629" t="s">
        <v>72</v>
      </c>
      <c r="P21629">
        <v>14</v>
      </c>
      <c r="Q21629">
        <v>2</v>
      </c>
      <c r="R21629">
        <v>1</v>
      </c>
    </row>
    <row r="21630" spans="1:18" x14ac:dyDescent="0.3">
      <c r="A21630">
        <v>28928</v>
      </c>
      <c r="B21630" s="1">
        <v>44977</v>
      </c>
      <c r="C21630" s="7">
        <v>0.60636574074074068</v>
      </c>
      <c r="D21630">
        <v>1</v>
      </c>
      <c r="E21630">
        <v>5</v>
      </c>
      <c r="F21630" t="s">
        <v>16</v>
      </c>
      <c r="G21630">
        <v>78</v>
      </c>
      <c r="H21630">
        <v>4.5</v>
      </c>
      <c r="I21630" t="s">
        <v>33</v>
      </c>
      <c r="J21630" t="s">
        <v>34</v>
      </c>
      <c r="K21630" t="s">
        <v>60</v>
      </c>
      <c r="L21630" t="s">
        <v>36</v>
      </c>
      <c r="M21630">
        <v>4.5</v>
      </c>
      <c r="N21630" t="s">
        <v>113</v>
      </c>
      <c r="O21630" t="s">
        <v>72</v>
      </c>
      <c r="P21630">
        <v>14</v>
      </c>
      <c r="Q21630">
        <v>2</v>
      </c>
      <c r="R21630">
        <v>1</v>
      </c>
    </row>
    <row r="21631" spans="1:18" x14ac:dyDescent="0.3">
      <c r="A21631">
        <v>28924</v>
      </c>
      <c r="B21631" s="1">
        <v>44977</v>
      </c>
      <c r="C21631" s="7">
        <v>0.60354166666666664</v>
      </c>
      <c r="D21631">
        <v>1</v>
      </c>
      <c r="E21631">
        <v>5</v>
      </c>
      <c r="F21631" t="s">
        <v>16</v>
      </c>
      <c r="G21631">
        <v>79</v>
      </c>
      <c r="H21631">
        <v>3.75</v>
      </c>
      <c r="I21631" t="s">
        <v>33</v>
      </c>
      <c r="J21631" t="s">
        <v>34</v>
      </c>
      <c r="K21631" t="s">
        <v>45</v>
      </c>
      <c r="L21631" t="s">
        <v>36</v>
      </c>
      <c r="M21631">
        <v>3.75</v>
      </c>
      <c r="N21631" t="s">
        <v>113</v>
      </c>
      <c r="O21631" t="s">
        <v>72</v>
      </c>
      <c r="P21631">
        <v>14</v>
      </c>
      <c r="Q21631">
        <v>2</v>
      </c>
      <c r="R21631">
        <v>1</v>
      </c>
    </row>
    <row r="21632" spans="1:18" x14ac:dyDescent="0.3">
      <c r="A21632">
        <v>28918</v>
      </c>
      <c r="B21632" s="1">
        <v>44977</v>
      </c>
      <c r="C21632" s="7">
        <v>0.59862268518518513</v>
      </c>
      <c r="D21632">
        <v>1</v>
      </c>
      <c r="E21632">
        <v>5</v>
      </c>
      <c r="F21632" t="s">
        <v>16</v>
      </c>
      <c r="G21632">
        <v>78</v>
      </c>
      <c r="H21632">
        <v>4.5</v>
      </c>
      <c r="I21632" t="s">
        <v>33</v>
      </c>
      <c r="J21632" t="s">
        <v>34</v>
      </c>
      <c r="K21632" t="s">
        <v>60</v>
      </c>
      <c r="L21632" t="s">
        <v>36</v>
      </c>
      <c r="M21632">
        <v>4.5</v>
      </c>
      <c r="N21632" t="s">
        <v>113</v>
      </c>
      <c r="O21632" t="s">
        <v>72</v>
      </c>
      <c r="P21632">
        <v>14</v>
      </c>
      <c r="Q21632">
        <v>2</v>
      </c>
      <c r="R21632">
        <v>1</v>
      </c>
    </row>
    <row r="21633" spans="1:18" x14ac:dyDescent="0.3">
      <c r="A21633">
        <v>28914</v>
      </c>
      <c r="B21633" s="1">
        <v>44977</v>
      </c>
      <c r="C21633" s="7">
        <v>0.59182870370370366</v>
      </c>
      <c r="D21633">
        <v>1</v>
      </c>
      <c r="E21633">
        <v>3</v>
      </c>
      <c r="F21633" t="s">
        <v>70</v>
      </c>
      <c r="G21633">
        <v>76</v>
      </c>
      <c r="H21633">
        <v>3.5</v>
      </c>
      <c r="I21633" t="s">
        <v>33</v>
      </c>
      <c r="J21633" t="s">
        <v>50</v>
      </c>
      <c r="K21633" t="s">
        <v>53</v>
      </c>
      <c r="L21633" t="s">
        <v>36</v>
      </c>
      <c r="M21633">
        <v>3.5</v>
      </c>
      <c r="N21633" t="s">
        <v>113</v>
      </c>
      <c r="O21633" t="s">
        <v>72</v>
      </c>
      <c r="P21633">
        <v>14</v>
      </c>
      <c r="Q21633">
        <v>2</v>
      </c>
      <c r="R21633">
        <v>1</v>
      </c>
    </row>
    <row r="21634" spans="1:18" x14ac:dyDescent="0.3">
      <c r="A21634">
        <v>28912</v>
      </c>
      <c r="B21634" s="1">
        <v>44977</v>
      </c>
      <c r="C21634" s="7">
        <v>0.58920138888888884</v>
      </c>
      <c r="D21634">
        <v>1</v>
      </c>
      <c r="E21634">
        <v>5</v>
      </c>
      <c r="F21634" t="s">
        <v>16</v>
      </c>
      <c r="G21634">
        <v>75</v>
      </c>
      <c r="H21634">
        <v>3.5</v>
      </c>
      <c r="I21634" t="s">
        <v>33</v>
      </c>
      <c r="J21634" t="s">
        <v>55</v>
      </c>
      <c r="K21634" t="s">
        <v>71</v>
      </c>
      <c r="L21634" t="s">
        <v>36</v>
      </c>
      <c r="M21634">
        <v>3.5</v>
      </c>
      <c r="N21634" t="s">
        <v>113</v>
      </c>
      <c r="O21634" t="s">
        <v>72</v>
      </c>
      <c r="P21634">
        <v>14</v>
      </c>
      <c r="Q21634">
        <v>2</v>
      </c>
      <c r="R21634">
        <v>1</v>
      </c>
    </row>
    <row r="21635" spans="1:18" x14ac:dyDescent="0.3">
      <c r="A21635">
        <v>21690</v>
      </c>
      <c r="B21635" s="1">
        <v>44965</v>
      </c>
      <c r="C21635" s="7">
        <v>0.66824074074074069</v>
      </c>
      <c r="D21635">
        <v>1</v>
      </c>
      <c r="E21635">
        <v>8</v>
      </c>
      <c r="F21635" t="s">
        <v>46</v>
      </c>
      <c r="G21635">
        <v>74</v>
      </c>
      <c r="H21635">
        <v>3.5</v>
      </c>
      <c r="I21635" t="s">
        <v>33</v>
      </c>
      <c r="J21635" t="s">
        <v>50</v>
      </c>
      <c r="K21635" t="s">
        <v>64</v>
      </c>
      <c r="L21635" t="s">
        <v>36</v>
      </c>
      <c r="M21635">
        <v>3.5</v>
      </c>
      <c r="N21635" t="s">
        <v>113</v>
      </c>
      <c r="O21635" t="s">
        <v>74</v>
      </c>
      <c r="P21635">
        <v>16</v>
      </c>
      <c r="Q21635">
        <v>2</v>
      </c>
      <c r="R21635">
        <v>3</v>
      </c>
    </row>
    <row r="21636" spans="1:18" x14ac:dyDescent="0.3">
      <c r="A21636">
        <v>28906</v>
      </c>
      <c r="B21636" s="1">
        <v>44977</v>
      </c>
      <c r="C21636" s="7">
        <v>0.5846527777777778</v>
      </c>
      <c r="D21636">
        <v>1</v>
      </c>
      <c r="E21636">
        <v>3</v>
      </c>
      <c r="F21636" t="s">
        <v>70</v>
      </c>
      <c r="G21636">
        <v>74</v>
      </c>
      <c r="H21636">
        <v>3.5</v>
      </c>
      <c r="I21636" t="s">
        <v>33</v>
      </c>
      <c r="J21636" t="s">
        <v>50</v>
      </c>
      <c r="K21636" t="s">
        <v>64</v>
      </c>
      <c r="L21636" t="s">
        <v>36</v>
      </c>
      <c r="M21636">
        <v>3.5</v>
      </c>
      <c r="N21636" t="s">
        <v>113</v>
      </c>
      <c r="O21636" t="s">
        <v>72</v>
      </c>
      <c r="P21636">
        <v>14</v>
      </c>
      <c r="Q21636">
        <v>2</v>
      </c>
      <c r="R21636">
        <v>1</v>
      </c>
    </row>
    <row r="21637" spans="1:18" x14ac:dyDescent="0.3">
      <c r="A21637">
        <v>28903</v>
      </c>
      <c r="B21637" s="1">
        <v>44977</v>
      </c>
      <c r="C21637" s="7">
        <v>0.57952546296296303</v>
      </c>
      <c r="D21637">
        <v>1</v>
      </c>
      <c r="E21637">
        <v>3</v>
      </c>
      <c r="F21637" t="s">
        <v>70</v>
      </c>
      <c r="G21637">
        <v>70</v>
      </c>
      <c r="H21637">
        <v>3.25</v>
      </c>
      <c r="I21637" t="s">
        <v>33</v>
      </c>
      <c r="J21637" t="s">
        <v>34</v>
      </c>
      <c r="K21637" t="s">
        <v>68</v>
      </c>
      <c r="L21637" t="s">
        <v>36</v>
      </c>
      <c r="M21637">
        <v>3.25</v>
      </c>
      <c r="N21637" t="s">
        <v>113</v>
      </c>
      <c r="O21637" t="s">
        <v>72</v>
      </c>
      <c r="P21637">
        <v>13</v>
      </c>
      <c r="Q21637">
        <v>2</v>
      </c>
      <c r="R21637">
        <v>1</v>
      </c>
    </row>
    <row r="21638" spans="1:18" x14ac:dyDescent="0.3">
      <c r="A21638">
        <v>21693</v>
      </c>
      <c r="B21638" s="1">
        <v>44965</v>
      </c>
      <c r="C21638" s="7">
        <v>0.67208333333333325</v>
      </c>
      <c r="D21638">
        <v>2</v>
      </c>
      <c r="E21638">
        <v>3</v>
      </c>
      <c r="F21638" t="s">
        <v>70</v>
      </c>
      <c r="G21638">
        <v>78</v>
      </c>
      <c r="H21638">
        <v>4.5</v>
      </c>
      <c r="I21638" t="s">
        <v>33</v>
      </c>
      <c r="J21638" t="s">
        <v>34</v>
      </c>
      <c r="K21638" t="s">
        <v>60</v>
      </c>
      <c r="L21638" t="s">
        <v>36</v>
      </c>
      <c r="M21638">
        <v>9</v>
      </c>
      <c r="N21638" t="s">
        <v>113</v>
      </c>
      <c r="O21638" t="s">
        <v>74</v>
      </c>
      <c r="P21638">
        <v>16</v>
      </c>
      <c r="Q21638">
        <v>2</v>
      </c>
      <c r="R21638">
        <v>3</v>
      </c>
    </row>
    <row r="21639" spans="1:18" x14ac:dyDescent="0.3">
      <c r="A21639">
        <v>28899</v>
      </c>
      <c r="B21639" s="1">
        <v>44977</v>
      </c>
      <c r="C21639" s="7">
        <v>0.57527777777777778</v>
      </c>
      <c r="D21639">
        <v>1</v>
      </c>
      <c r="E21639">
        <v>3</v>
      </c>
      <c r="F21639" t="s">
        <v>70</v>
      </c>
      <c r="G21639">
        <v>76</v>
      </c>
      <c r="H21639">
        <v>3.5</v>
      </c>
      <c r="I21639" t="s">
        <v>33</v>
      </c>
      <c r="J21639" t="s">
        <v>50</v>
      </c>
      <c r="K21639" t="s">
        <v>53</v>
      </c>
      <c r="L21639" t="s">
        <v>36</v>
      </c>
      <c r="M21639">
        <v>3.5</v>
      </c>
      <c r="N21639" t="s">
        <v>113</v>
      </c>
      <c r="O21639" t="s">
        <v>72</v>
      </c>
      <c r="P21639">
        <v>13</v>
      </c>
      <c r="Q21639">
        <v>2</v>
      </c>
      <c r="R21639">
        <v>1</v>
      </c>
    </row>
    <row r="21640" spans="1:18" x14ac:dyDescent="0.3">
      <c r="A21640">
        <v>21695</v>
      </c>
      <c r="B21640" s="1">
        <v>44965</v>
      </c>
      <c r="C21640" s="7">
        <v>0.67302083333333329</v>
      </c>
      <c r="D21640">
        <v>2</v>
      </c>
      <c r="E21640">
        <v>3</v>
      </c>
      <c r="F21640" t="s">
        <v>70</v>
      </c>
      <c r="G21640">
        <v>78</v>
      </c>
      <c r="H21640">
        <v>4.5</v>
      </c>
      <c r="I21640" t="s">
        <v>33</v>
      </c>
      <c r="J21640" t="s">
        <v>34</v>
      </c>
      <c r="K21640" t="s">
        <v>60</v>
      </c>
      <c r="L21640" t="s">
        <v>36</v>
      </c>
      <c r="M21640">
        <v>9</v>
      </c>
      <c r="N21640" t="s">
        <v>113</v>
      </c>
      <c r="O21640" t="s">
        <v>74</v>
      </c>
      <c r="P21640">
        <v>16</v>
      </c>
      <c r="Q21640">
        <v>2</v>
      </c>
      <c r="R21640">
        <v>3</v>
      </c>
    </row>
    <row r="21641" spans="1:18" x14ac:dyDescent="0.3">
      <c r="A21641">
        <v>28896</v>
      </c>
      <c r="B21641" s="1">
        <v>44977</v>
      </c>
      <c r="C21641" s="7">
        <v>0.56243055555555554</v>
      </c>
      <c r="D21641">
        <v>1</v>
      </c>
      <c r="E21641">
        <v>5</v>
      </c>
      <c r="F21641" t="s">
        <v>16</v>
      </c>
      <c r="G21641">
        <v>72</v>
      </c>
      <c r="H21641">
        <v>3.25</v>
      </c>
      <c r="I21641" t="s">
        <v>33</v>
      </c>
      <c r="J21641" t="s">
        <v>34</v>
      </c>
      <c r="K21641" t="s">
        <v>67</v>
      </c>
      <c r="L21641" t="s">
        <v>36</v>
      </c>
      <c r="M21641">
        <v>3.25</v>
      </c>
      <c r="N21641" t="s">
        <v>113</v>
      </c>
      <c r="O21641" t="s">
        <v>72</v>
      </c>
      <c r="P21641">
        <v>13</v>
      </c>
      <c r="Q21641">
        <v>2</v>
      </c>
      <c r="R21641">
        <v>1</v>
      </c>
    </row>
    <row r="21642" spans="1:18" x14ac:dyDescent="0.3">
      <c r="A21642">
        <v>28892</v>
      </c>
      <c r="B21642" s="1">
        <v>44977</v>
      </c>
      <c r="C21642" s="7">
        <v>0.55275462962962962</v>
      </c>
      <c r="D21642">
        <v>1</v>
      </c>
      <c r="E21642">
        <v>8</v>
      </c>
      <c r="F21642" t="s">
        <v>46</v>
      </c>
      <c r="G21642">
        <v>74</v>
      </c>
      <c r="H21642">
        <v>3.5</v>
      </c>
      <c r="I21642" t="s">
        <v>33</v>
      </c>
      <c r="J21642" t="s">
        <v>50</v>
      </c>
      <c r="K21642" t="s">
        <v>64</v>
      </c>
      <c r="L21642" t="s">
        <v>36</v>
      </c>
      <c r="M21642">
        <v>3.5</v>
      </c>
      <c r="N21642" t="s">
        <v>113</v>
      </c>
      <c r="O21642" t="s">
        <v>72</v>
      </c>
      <c r="P21642">
        <v>13</v>
      </c>
      <c r="Q21642">
        <v>2</v>
      </c>
      <c r="R21642">
        <v>1</v>
      </c>
    </row>
    <row r="21643" spans="1:18" x14ac:dyDescent="0.3">
      <c r="A21643">
        <v>28889</v>
      </c>
      <c r="B21643" s="1">
        <v>44977</v>
      </c>
      <c r="C21643" s="7">
        <v>0.54796296296296299</v>
      </c>
      <c r="D21643">
        <v>1</v>
      </c>
      <c r="E21643">
        <v>8</v>
      </c>
      <c r="F21643" t="s">
        <v>46</v>
      </c>
      <c r="G21643">
        <v>76</v>
      </c>
      <c r="H21643">
        <v>3.5</v>
      </c>
      <c r="I21643" t="s">
        <v>33</v>
      </c>
      <c r="J21643" t="s">
        <v>50</v>
      </c>
      <c r="K21643" t="s">
        <v>53</v>
      </c>
      <c r="L21643" t="s">
        <v>36</v>
      </c>
      <c r="M21643">
        <v>3.5</v>
      </c>
      <c r="N21643" t="s">
        <v>113</v>
      </c>
      <c r="O21643" t="s">
        <v>72</v>
      </c>
      <c r="P21643">
        <v>13</v>
      </c>
      <c r="Q21643">
        <v>2</v>
      </c>
      <c r="R21643">
        <v>1</v>
      </c>
    </row>
    <row r="21644" spans="1:18" x14ac:dyDescent="0.3">
      <c r="A21644">
        <v>21699</v>
      </c>
      <c r="B21644" s="1">
        <v>44965</v>
      </c>
      <c r="C21644" s="7">
        <v>0.67540509259259263</v>
      </c>
      <c r="D21644">
        <v>1</v>
      </c>
      <c r="E21644">
        <v>8</v>
      </c>
      <c r="F21644" t="s">
        <v>46</v>
      </c>
      <c r="G21644">
        <v>78</v>
      </c>
      <c r="H21644">
        <v>4.5</v>
      </c>
      <c r="I21644" t="s">
        <v>33</v>
      </c>
      <c r="J21644" t="s">
        <v>34</v>
      </c>
      <c r="K21644" t="s">
        <v>60</v>
      </c>
      <c r="L21644" t="s">
        <v>36</v>
      </c>
      <c r="M21644">
        <v>4.5</v>
      </c>
      <c r="N21644" t="s">
        <v>113</v>
      </c>
      <c r="O21644" t="s">
        <v>74</v>
      </c>
      <c r="P21644">
        <v>16</v>
      </c>
      <c r="Q21644">
        <v>2</v>
      </c>
      <c r="R21644">
        <v>3</v>
      </c>
    </row>
    <row r="21645" spans="1:18" x14ac:dyDescent="0.3">
      <c r="A21645">
        <v>28887</v>
      </c>
      <c r="B21645" s="1">
        <v>44977</v>
      </c>
      <c r="C21645" s="7">
        <v>0.5465740740740741</v>
      </c>
      <c r="D21645">
        <v>1</v>
      </c>
      <c r="E21645">
        <v>3</v>
      </c>
      <c r="F21645" t="s">
        <v>70</v>
      </c>
      <c r="G21645">
        <v>77</v>
      </c>
      <c r="H21645">
        <v>3</v>
      </c>
      <c r="I21645" t="s">
        <v>33</v>
      </c>
      <c r="J21645" t="s">
        <v>34</v>
      </c>
      <c r="K21645" t="s">
        <v>35</v>
      </c>
      <c r="L21645" t="s">
        <v>36</v>
      </c>
      <c r="M21645">
        <v>3</v>
      </c>
      <c r="N21645" t="s">
        <v>113</v>
      </c>
      <c r="O21645" t="s">
        <v>72</v>
      </c>
      <c r="P21645">
        <v>13</v>
      </c>
      <c r="Q21645">
        <v>2</v>
      </c>
      <c r="R21645">
        <v>1</v>
      </c>
    </row>
    <row r="21646" spans="1:18" x14ac:dyDescent="0.3">
      <c r="A21646">
        <v>28883</v>
      </c>
      <c r="B21646" s="1">
        <v>44977</v>
      </c>
      <c r="C21646" s="7">
        <v>0.54304398148148147</v>
      </c>
      <c r="D21646">
        <v>1</v>
      </c>
      <c r="E21646">
        <v>3</v>
      </c>
      <c r="F21646" t="s">
        <v>70</v>
      </c>
      <c r="G21646">
        <v>75</v>
      </c>
      <c r="H21646">
        <v>3.5</v>
      </c>
      <c r="I21646" t="s">
        <v>33</v>
      </c>
      <c r="J21646" t="s">
        <v>55</v>
      </c>
      <c r="K21646" t="s">
        <v>71</v>
      </c>
      <c r="L21646" t="s">
        <v>36</v>
      </c>
      <c r="M21646">
        <v>3.5</v>
      </c>
      <c r="N21646" t="s">
        <v>113</v>
      </c>
      <c r="O21646" t="s">
        <v>72</v>
      </c>
      <c r="P21646">
        <v>13</v>
      </c>
      <c r="Q21646">
        <v>2</v>
      </c>
      <c r="R21646">
        <v>1</v>
      </c>
    </row>
    <row r="21647" spans="1:18" x14ac:dyDescent="0.3">
      <c r="A21647">
        <v>28881</v>
      </c>
      <c r="B21647" s="1">
        <v>44977</v>
      </c>
      <c r="C21647" s="7">
        <v>0.54275462962962961</v>
      </c>
      <c r="D21647">
        <v>1</v>
      </c>
      <c r="E21647">
        <v>8</v>
      </c>
      <c r="F21647" t="s">
        <v>46</v>
      </c>
      <c r="G21647">
        <v>70</v>
      </c>
      <c r="H21647">
        <v>3.25</v>
      </c>
      <c r="I21647" t="s">
        <v>33</v>
      </c>
      <c r="J21647" t="s">
        <v>34</v>
      </c>
      <c r="K21647" t="s">
        <v>68</v>
      </c>
      <c r="L21647" t="s">
        <v>36</v>
      </c>
      <c r="M21647">
        <v>3.25</v>
      </c>
      <c r="N21647" t="s">
        <v>113</v>
      </c>
      <c r="O21647" t="s">
        <v>72</v>
      </c>
      <c r="P21647">
        <v>13</v>
      </c>
      <c r="Q21647">
        <v>2</v>
      </c>
      <c r="R21647">
        <v>1</v>
      </c>
    </row>
    <row r="21648" spans="1:18" x14ac:dyDescent="0.3">
      <c r="A21648">
        <v>28878</v>
      </c>
      <c r="B21648" s="1">
        <v>44977</v>
      </c>
      <c r="C21648" s="7">
        <v>0.52998842592592588</v>
      </c>
      <c r="D21648">
        <v>1</v>
      </c>
      <c r="E21648">
        <v>3</v>
      </c>
      <c r="F21648" t="s">
        <v>70</v>
      </c>
      <c r="G21648">
        <v>72</v>
      </c>
      <c r="H21648">
        <v>3.25</v>
      </c>
      <c r="I21648" t="s">
        <v>33</v>
      </c>
      <c r="J21648" t="s">
        <v>34</v>
      </c>
      <c r="K21648" t="s">
        <v>67</v>
      </c>
      <c r="L21648" t="s">
        <v>36</v>
      </c>
      <c r="M21648">
        <v>3.25</v>
      </c>
      <c r="N21648" t="s">
        <v>113</v>
      </c>
      <c r="O21648" t="s">
        <v>72</v>
      </c>
      <c r="P21648">
        <v>12</v>
      </c>
      <c r="Q21648">
        <v>2</v>
      </c>
      <c r="R21648">
        <v>1</v>
      </c>
    </row>
    <row r="21649" spans="1:18" x14ac:dyDescent="0.3">
      <c r="A21649">
        <v>28874</v>
      </c>
      <c r="B21649" s="1">
        <v>44977</v>
      </c>
      <c r="C21649" s="7">
        <v>0.52622685185185192</v>
      </c>
      <c r="D21649">
        <v>1</v>
      </c>
      <c r="E21649">
        <v>5</v>
      </c>
      <c r="F21649" t="s">
        <v>16</v>
      </c>
      <c r="G21649">
        <v>72</v>
      </c>
      <c r="H21649">
        <v>3.25</v>
      </c>
      <c r="I21649" t="s">
        <v>33</v>
      </c>
      <c r="J21649" t="s">
        <v>34</v>
      </c>
      <c r="K21649" t="s">
        <v>67</v>
      </c>
      <c r="L21649" t="s">
        <v>36</v>
      </c>
      <c r="M21649">
        <v>3.25</v>
      </c>
      <c r="N21649" t="s">
        <v>113</v>
      </c>
      <c r="O21649" t="s">
        <v>72</v>
      </c>
      <c r="P21649">
        <v>12</v>
      </c>
      <c r="Q21649">
        <v>2</v>
      </c>
      <c r="R21649">
        <v>1</v>
      </c>
    </row>
    <row r="21650" spans="1:18" x14ac:dyDescent="0.3">
      <c r="A21650">
        <v>28871</v>
      </c>
      <c r="B21650" s="1">
        <v>44977</v>
      </c>
      <c r="C21650" s="7">
        <v>0.52129629629629626</v>
      </c>
      <c r="D21650">
        <v>1</v>
      </c>
      <c r="E21650">
        <v>5</v>
      </c>
      <c r="F21650" t="s">
        <v>16</v>
      </c>
      <c r="G21650">
        <v>76</v>
      </c>
      <c r="H21650">
        <v>3.5</v>
      </c>
      <c r="I21650" t="s">
        <v>33</v>
      </c>
      <c r="J21650" t="s">
        <v>50</v>
      </c>
      <c r="K21650" t="s">
        <v>53</v>
      </c>
      <c r="L21650" t="s">
        <v>36</v>
      </c>
      <c r="M21650">
        <v>3.5</v>
      </c>
      <c r="N21650" t="s">
        <v>113</v>
      </c>
      <c r="O21650" t="s">
        <v>72</v>
      </c>
      <c r="P21650">
        <v>12</v>
      </c>
      <c r="Q21650">
        <v>2</v>
      </c>
      <c r="R21650">
        <v>1</v>
      </c>
    </row>
    <row r="21651" spans="1:18" x14ac:dyDescent="0.3">
      <c r="A21651">
        <v>28867</v>
      </c>
      <c r="B21651" s="1">
        <v>44977</v>
      </c>
      <c r="C21651" s="7">
        <v>0.51398148148148148</v>
      </c>
      <c r="D21651">
        <v>1</v>
      </c>
      <c r="E21651">
        <v>3</v>
      </c>
      <c r="F21651" t="s">
        <v>70</v>
      </c>
      <c r="G21651">
        <v>70</v>
      </c>
      <c r="H21651">
        <v>3.25</v>
      </c>
      <c r="I21651" t="s">
        <v>33</v>
      </c>
      <c r="J21651" t="s">
        <v>34</v>
      </c>
      <c r="K21651" t="s">
        <v>68</v>
      </c>
      <c r="L21651" t="s">
        <v>36</v>
      </c>
      <c r="M21651">
        <v>3.25</v>
      </c>
      <c r="N21651" t="s">
        <v>113</v>
      </c>
      <c r="O21651" t="s">
        <v>72</v>
      </c>
      <c r="P21651">
        <v>12</v>
      </c>
      <c r="Q21651">
        <v>2</v>
      </c>
      <c r="R21651">
        <v>1</v>
      </c>
    </row>
    <row r="21652" spans="1:18" x14ac:dyDescent="0.3">
      <c r="A21652">
        <v>21707</v>
      </c>
      <c r="B21652" s="1">
        <v>44965</v>
      </c>
      <c r="C21652" s="7">
        <v>0.68207175925925922</v>
      </c>
      <c r="D21652">
        <v>1</v>
      </c>
      <c r="E21652">
        <v>8</v>
      </c>
      <c r="F21652" t="s">
        <v>46</v>
      </c>
      <c r="G21652">
        <v>78</v>
      </c>
      <c r="H21652">
        <v>4.5</v>
      </c>
      <c r="I21652" t="s">
        <v>33</v>
      </c>
      <c r="J21652" t="s">
        <v>34</v>
      </c>
      <c r="K21652" t="s">
        <v>60</v>
      </c>
      <c r="L21652" t="s">
        <v>36</v>
      </c>
      <c r="M21652">
        <v>4.5</v>
      </c>
      <c r="N21652" t="s">
        <v>113</v>
      </c>
      <c r="O21652" t="s">
        <v>74</v>
      </c>
      <c r="P21652">
        <v>16</v>
      </c>
      <c r="Q21652">
        <v>2</v>
      </c>
      <c r="R21652">
        <v>3</v>
      </c>
    </row>
    <row r="21653" spans="1:18" x14ac:dyDescent="0.3">
      <c r="A21653">
        <v>28861</v>
      </c>
      <c r="B21653" s="1">
        <v>44977</v>
      </c>
      <c r="C21653" s="7">
        <v>0.49258101851851849</v>
      </c>
      <c r="D21653">
        <v>1</v>
      </c>
      <c r="E21653">
        <v>5</v>
      </c>
      <c r="F21653" t="s">
        <v>16</v>
      </c>
      <c r="G21653">
        <v>74</v>
      </c>
      <c r="H21653">
        <v>3.5</v>
      </c>
      <c r="I21653" t="s">
        <v>33</v>
      </c>
      <c r="J21653" t="s">
        <v>50</v>
      </c>
      <c r="K21653" t="s">
        <v>64</v>
      </c>
      <c r="L21653" t="s">
        <v>36</v>
      </c>
      <c r="M21653">
        <v>3.5</v>
      </c>
      <c r="N21653" t="s">
        <v>113</v>
      </c>
      <c r="O21653" t="s">
        <v>72</v>
      </c>
      <c r="P21653">
        <v>11</v>
      </c>
      <c r="Q21653">
        <v>2</v>
      </c>
      <c r="R21653">
        <v>1</v>
      </c>
    </row>
    <row r="21654" spans="1:18" x14ac:dyDescent="0.3">
      <c r="A21654">
        <v>28858</v>
      </c>
      <c r="B21654" s="1">
        <v>44977</v>
      </c>
      <c r="C21654" s="7">
        <v>0.48964120370370368</v>
      </c>
      <c r="D21654">
        <v>1</v>
      </c>
      <c r="E21654">
        <v>3</v>
      </c>
      <c r="F21654" t="s">
        <v>70</v>
      </c>
      <c r="G21654">
        <v>74</v>
      </c>
      <c r="H21654">
        <v>3.5</v>
      </c>
      <c r="I21654" t="s">
        <v>33</v>
      </c>
      <c r="J21654" t="s">
        <v>50</v>
      </c>
      <c r="K21654" t="s">
        <v>64</v>
      </c>
      <c r="L21654" t="s">
        <v>36</v>
      </c>
      <c r="M21654">
        <v>3.5</v>
      </c>
      <c r="N21654" t="s">
        <v>113</v>
      </c>
      <c r="O21654" t="s">
        <v>72</v>
      </c>
      <c r="P21654">
        <v>11</v>
      </c>
      <c r="Q21654">
        <v>2</v>
      </c>
      <c r="R21654">
        <v>1</v>
      </c>
    </row>
    <row r="21655" spans="1:18" x14ac:dyDescent="0.3">
      <c r="A21655">
        <v>28855</v>
      </c>
      <c r="B21655" s="1">
        <v>44977</v>
      </c>
      <c r="C21655" s="7">
        <v>0.48894675925925929</v>
      </c>
      <c r="D21655">
        <v>1</v>
      </c>
      <c r="E21655">
        <v>8</v>
      </c>
      <c r="F21655" t="s">
        <v>46</v>
      </c>
      <c r="G21655">
        <v>69</v>
      </c>
      <c r="H21655">
        <v>3.25</v>
      </c>
      <c r="I21655" t="s">
        <v>33</v>
      </c>
      <c r="J21655" t="s">
        <v>50</v>
      </c>
      <c r="K21655" t="s">
        <v>51</v>
      </c>
      <c r="L21655" t="s">
        <v>36</v>
      </c>
      <c r="M21655">
        <v>3.25</v>
      </c>
      <c r="N21655" t="s">
        <v>113</v>
      </c>
      <c r="O21655" t="s">
        <v>72</v>
      </c>
      <c r="P21655">
        <v>11</v>
      </c>
      <c r="Q21655">
        <v>2</v>
      </c>
      <c r="R21655">
        <v>1</v>
      </c>
    </row>
    <row r="21656" spans="1:18" x14ac:dyDescent="0.3">
      <c r="A21656">
        <v>28852</v>
      </c>
      <c r="B21656" s="1">
        <v>44977</v>
      </c>
      <c r="C21656" s="7">
        <v>0.48409722222222223</v>
      </c>
      <c r="D21656">
        <v>1</v>
      </c>
      <c r="E21656">
        <v>5</v>
      </c>
      <c r="F21656" t="s">
        <v>16</v>
      </c>
      <c r="G21656">
        <v>69</v>
      </c>
      <c r="H21656">
        <v>3.25</v>
      </c>
      <c r="I21656" t="s">
        <v>33</v>
      </c>
      <c r="J21656" t="s">
        <v>50</v>
      </c>
      <c r="K21656" t="s">
        <v>51</v>
      </c>
      <c r="L21656" t="s">
        <v>36</v>
      </c>
      <c r="M21656">
        <v>3.25</v>
      </c>
      <c r="N21656" t="s">
        <v>113</v>
      </c>
      <c r="O21656" t="s">
        <v>72</v>
      </c>
      <c r="P21656">
        <v>11</v>
      </c>
      <c r="Q21656">
        <v>2</v>
      </c>
      <c r="R21656">
        <v>1</v>
      </c>
    </row>
    <row r="21657" spans="1:18" x14ac:dyDescent="0.3">
      <c r="A21657">
        <v>21712</v>
      </c>
      <c r="B21657" s="1">
        <v>44965</v>
      </c>
      <c r="C21657" s="7">
        <v>0.69195601851851851</v>
      </c>
      <c r="D21657">
        <v>1</v>
      </c>
      <c r="E21657">
        <v>5</v>
      </c>
      <c r="F21657" t="s">
        <v>16</v>
      </c>
      <c r="G21657">
        <v>75</v>
      </c>
      <c r="H21657">
        <v>3.5</v>
      </c>
      <c r="I21657" t="s">
        <v>33</v>
      </c>
      <c r="J21657" t="s">
        <v>55</v>
      </c>
      <c r="K21657" t="s">
        <v>71</v>
      </c>
      <c r="L21657" t="s">
        <v>36</v>
      </c>
      <c r="M21657">
        <v>3.5</v>
      </c>
      <c r="N21657" t="s">
        <v>113</v>
      </c>
      <c r="O21657" t="s">
        <v>74</v>
      </c>
      <c r="P21657">
        <v>16</v>
      </c>
      <c r="Q21657">
        <v>2</v>
      </c>
      <c r="R21657">
        <v>3</v>
      </c>
    </row>
    <row r="21658" spans="1:18" x14ac:dyDescent="0.3">
      <c r="A21658">
        <v>28834</v>
      </c>
      <c r="B21658" s="1">
        <v>44977</v>
      </c>
      <c r="C21658" s="7">
        <v>0.45204861111111111</v>
      </c>
      <c r="D21658">
        <v>1</v>
      </c>
      <c r="E21658">
        <v>8</v>
      </c>
      <c r="F21658" t="s">
        <v>46</v>
      </c>
      <c r="G21658">
        <v>73</v>
      </c>
      <c r="H21658">
        <v>3.75</v>
      </c>
      <c r="I21658" t="s">
        <v>33</v>
      </c>
      <c r="J21658" t="s">
        <v>55</v>
      </c>
      <c r="K21658" t="s">
        <v>69</v>
      </c>
      <c r="L21658" t="s">
        <v>36</v>
      </c>
      <c r="M21658">
        <v>3.75</v>
      </c>
      <c r="N21658" t="s">
        <v>113</v>
      </c>
      <c r="O21658" t="s">
        <v>72</v>
      </c>
      <c r="P21658">
        <v>10</v>
      </c>
      <c r="Q21658">
        <v>2</v>
      </c>
      <c r="R21658">
        <v>1</v>
      </c>
    </row>
    <row r="21659" spans="1:18" x14ac:dyDescent="0.3">
      <c r="A21659">
        <v>28831</v>
      </c>
      <c r="B21659" s="1">
        <v>44977</v>
      </c>
      <c r="C21659" s="7">
        <v>0.44998842592592592</v>
      </c>
      <c r="D21659">
        <v>1</v>
      </c>
      <c r="E21659">
        <v>5</v>
      </c>
      <c r="F21659" t="s">
        <v>16</v>
      </c>
      <c r="G21659">
        <v>70</v>
      </c>
      <c r="H21659">
        <v>3.25</v>
      </c>
      <c r="I21659" t="s">
        <v>33</v>
      </c>
      <c r="J21659" t="s">
        <v>34</v>
      </c>
      <c r="K21659" t="s">
        <v>68</v>
      </c>
      <c r="L21659" t="s">
        <v>36</v>
      </c>
      <c r="M21659">
        <v>3.25</v>
      </c>
      <c r="N21659" t="s">
        <v>113</v>
      </c>
      <c r="O21659" t="s">
        <v>72</v>
      </c>
      <c r="P21659">
        <v>10</v>
      </c>
      <c r="Q21659">
        <v>2</v>
      </c>
      <c r="R21659">
        <v>1</v>
      </c>
    </row>
    <row r="21660" spans="1:18" x14ac:dyDescent="0.3">
      <c r="A21660">
        <v>28825</v>
      </c>
      <c r="B21660" s="1">
        <v>44977</v>
      </c>
      <c r="C21660" s="7">
        <v>0.4460069444444445</v>
      </c>
      <c r="D21660">
        <v>2</v>
      </c>
      <c r="E21660">
        <v>5</v>
      </c>
      <c r="F21660" t="s">
        <v>16</v>
      </c>
      <c r="G21660">
        <v>72</v>
      </c>
      <c r="H21660">
        <v>2.65</v>
      </c>
      <c r="I21660" t="s">
        <v>33</v>
      </c>
      <c r="J21660" t="s">
        <v>34</v>
      </c>
      <c r="K21660" t="s">
        <v>67</v>
      </c>
      <c r="L21660" t="s">
        <v>36</v>
      </c>
      <c r="M21660">
        <v>5.3</v>
      </c>
      <c r="N21660" t="s">
        <v>113</v>
      </c>
      <c r="O21660" t="s">
        <v>72</v>
      </c>
      <c r="P21660">
        <v>10</v>
      </c>
      <c r="Q21660">
        <v>2</v>
      </c>
      <c r="R21660">
        <v>1</v>
      </c>
    </row>
    <row r="21661" spans="1:18" x14ac:dyDescent="0.3">
      <c r="A21661">
        <v>28813</v>
      </c>
      <c r="B21661" s="1">
        <v>44977</v>
      </c>
      <c r="C21661" s="7">
        <v>0.44064814814814812</v>
      </c>
      <c r="D21661">
        <v>1</v>
      </c>
      <c r="E21661">
        <v>3</v>
      </c>
      <c r="F21661" t="s">
        <v>70</v>
      </c>
      <c r="G21661">
        <v>72</v>
      </c>
      <c r="H21661">
        <v>3.25</v>
      </c>
      <c r="I21661" t="s">
        <v>33</v>
      </c>
      <c r="J21661" t="s">
        <v>34</v>
      </c>
      <c r="K21661" t="s">
        <v>67</v>
      </c>
      <c r="L21661" t="s">
        <v>36</v>
      </c>
      <c r="M21661">
        <v>3.25</v>
      </c>
      <c r="N21661" t="s">
        <v>113</v>
      </c>
      <c r="O21661" t="s">
        <v>72</v>
      </c>
      <c r="P21661">
        <v>10</v>
      </c>
      <c r="Q21661">
        <v>2</v>
      </c>
      <c r="R21661">
        <v>1</v>
      </c>
    </row>
    <row r="21662" spans="1:18" x14ac:dyDescent="0.3">
      <c r="A21662">
        <v>28809</v>
      </c>
      <c r="B21662" s="1">
        <v>44977</v>
      </c>
      <c r="C21662" s="7">
        <v>0.4397800925925926</v>
      </c>
      <c r="D21662">
        <v>1</v>
      </c>
      <c r="E21662">
        <v>5</v>
      </c>
      <c r="F21662" t="s">
        <v>16</v>
      </c>
      <c r="G21662">
        <v>72</v>
      </c>
      <c r="H21662">
        <v>3.25</v>
      </c>
      <c r="I21662" t="s">
        <v>33</v>
      </c>
      <c r="J21662" t="s">
        <v>34</v>
      </c>
      <c r="K21662" t="s">
        <v>67</v>
      </c>
      <c r="L21662" t="s">
        <v>36</v>
      </c>
      <c r="M21662">
        <v>3.25</v>
      </c>
      <c r="N21662" t="s">
        <v>113</v>
      </c>
      <c r="O21662" t="s">
        <v>72</v>
      </c>
      <c r="P21662">
        <v>10</v>
      </c>
      <c r="Q21662">
        <v>2</v>
      </c>
      <c r="R21662">
        <v>1</v>
      </c>
    </row>
    <row r="21663" spans="1:18" x14ac:dyDescent="0.3">
      <c r="A21663">
        <v>28805</v>
      </c>
      <c r="B21663" s="1">
        <v>44977</v>
      </c>
      <c r="C21663" s="7">
        <v>0.43893518518518521</v>
      </c>
      <c r="D21663">
        <v>1</v>
      </c>
      <c r="E21663">
        <v>5</v>
      </c>
      <c r="F21663" t="s">
        <v>16</v>
      </c>
      <c r="G21663">
        <v>77</v>
      </c>
      <c r="H21663">
        <v>3</v>
      </c>
      <c r="I21663" t="s">
        <v>33</v>
      </c>
      <c r="J21663" t="s">
        <v>34</v>
      </c>
      <c r="K21663" t="s">
        <v>35</v>
      </c>
      <c r="L21663" t="s">
        <v>36</v>
      </c>
      <c r="M21663">
        <v>3</v>
      </c>
      <c r="N21663" t="s">
        <v>113</v>
      </c>
      <c r="O21663" t="s">
        <v>72</v>
      </c>
      <c r="P21663">
        <v>10</v>
      </c>
      <c r="Q21663">
        <v>2</v>
      </c>
      <c r="R21663">
        <v>1</v>
      </c>
    </row>
    <row r="21664" spans="1:18" x14ac:dyDescent="0.3">
      <c r="A21664">
        <v>28804</v>
      </c>
      <c r="B21664" s="1">
        <v>44977</v>
      </c>
      <c r="C21664" s="7">
        <v>0.43893518518518521</v>
      </c>
      <c r="D21664">
        <v>1</v>
      </c>
      <c r="E21664">
        <v>5</v>
      </c>
      <c r="F21664" t="s">
        <v>16</v>
      </c>
      <c r="G21664">
        <v>72</v>
      </c>
      <c r="H21664">
        <v>2.65</v>
      </c>
      <c r="I21664" t="s">
        <v>33</v>
      </c>
      <c r="J21664" t="s">
        <v>34</v>
      </c>
      <c r="K21664" t="s">
        <v>67</v>
      </c>
      <c r="L21664" t="s">
        <v>36</v>
      </c>
      <c r="M21664">
        <v>2.65</v>
      </c>
      <c r="N21664" t="s">
        <v>113</v>
      </c>
      <c r="O21664" t="s">
        <v>72</v>
      </c>
      <c r="P21664">
        <v>10</v>
      </c>
      <c r="Q21664">
        <v>2</v>
      </c>
      <c r="R21664">
        <v>1</v>
      </c>
    </row>
    <row r="21665" spans="1:18" x14ac:dyDescent="0.3">
      <c r="A21665">
        <v>21720</v>
      </c>
      <c r="B21665" s="1">
        <v>44965</v>
      </c>
      <c r="C21665" s="7">
        <v>0.70011574074074068</v>
      </c>
      <c r="D21665">
        <v>1</v>
      </c>
      <c r="E21665">
        <v>5</v>
      </c>
      <c r="F21665" t="s">
        <v>16</v>
      </c>
      <c r="G21665">
        <v>75</v>
      </c>
      <c r="H21665">
        <v>3.5</v>
      </c>
      <c r="I21665" t="s">
        <v>33</v>
      </c>
      <c r="J21665" t="s">
        <v>55</v>
      </c>
      <c r="K21665" t="s">
        <v>71</v>
      </c>
      <c r="L21665" t="s">
        <v>36</v>
      </c>
      <c r="M21665">
        <v>3.5</v>
      </c>
      <c r="N21665" t="s">
        <v>113</v>
      </c>
      <c r="O21665" t="s">
        <v>74</v>
      </c>
      <c r="P21665">
        <v>16</v>
      </c>
      <c r="Q21665">
        <v>2</v>
      </c>
      <c r="R21665">
        <v>3</v>
      </c>
    </row>
    <row r="21666" spans="1:18" x14ac:dyDescent="0.3">
      <c r="A21666">
        <v>28793</v>
      </c>
      <c r="B21666" s="1">
        <v>44977</v>
      </c>
      <c r="C21666" s="7">
        <v>0.43269675925925927</v>
      </c>
      <c r="D21666">
        <v>1</v>
      </c>
      <c r="E21666">
        <v>3</v>
      </c>
      <c r="F21666" t="s">
        <v>70</v>
      </c>
      <c r="G21666">
        <v>79</v>
      </c>
      <c r="H21666">
        <v>3.75</v>
      </c>
      <c r="I21666" t="s">
        <v>33</v>
      </c>
      <c r="J21666" t="s">
        <v>34</v>
      </c>
      <c r="K21666" t="s">
        <v>45</v>
      </c>
      <c r="L21666" t="s">
        <v>36</v>
      </c>
      <c r="M21666">
        <v>3.75</v>
      </c>
      <c r="N21666" t="s">
        <v>113</v>
      </c>
      <c r="O21666" t="s">
        <v>72</v>
      </c>
      <c r="P21666">
        <v>10</v>
      </c>
      <c r="Q21666">
        <v>2</v>
      </c>
      <c r="R21666">
        <v>1</v>
      </c>
    </row>
    <row r="21667" spans="1:18" x14ac:dyDescent="0.3">
      <c r="A21667">
        <v>28791</v>
      </c>
      <c r="B21667" s="1">
        <v>44977</v>
      </c>
      <c r="C21667" s="7">
        <v>0.43255787037037036</v>
      </c>
      <c r="D21667">
        <v>1</v>
      </c>
      <c r="E21667">
        <v>8</v>
      </c>
      <c r="F21667" t="s">
        <v>46</v>
      </c>
      <c r="G21667">
        <v>70</v>
      </c>
      <c r="H21667">
        <v>3.25</v>
      </c>
      <c r="I21667" t="s">
        <v>33</v>
      </c>
      <c r="J21667" t="s">
        <v>34</v>
      </c>
      <c r="K21667" t="s">
        <v>68</v>
      </c>
      <c r="L21667" t="s">
        <v>36</v>
      </c>
      <c r="M21667">
        <v>3.25</v>
      </c>
      <c r="N21667" t="s">
        <v>113</v>
      </c>
      <c r="O21667" t="s">
        <v>72</v>
      </c>
      <c r="P21667">
        <v>10</v>
      </c>
      <c r="Q21667">
        <v>2</v>
      </c>
      <c r="R21667">
        <v>1</v>
      </c>
    </row>
    <row r="21668" spans="1:18" x14ac:dyDescent="0.3">
      <c r="A21668">
        <v>28788</v>
      </c>
      <c r="B21668" s="1">
        <v>44977</v>
      </c>
      <c r="C21668" s="7">
        <v>0.43232638888888886</v>
      </c>
      <c r="D21668">
        <v>1</v>
      </c>
      <c r="E21668">
        <v>5</v>
      </c>
      <c r="F21668" t="s">
        <v>16</v>
      </c>
      <c r="G21668">
        <v>70</v>
      </c>
      <c r="H21668">
        <v>3.25</v>
      </c>
      <c r="I21668" t="s">
        <v>33</v>
      </c>
      <c r="J21668" t="s">
        <v>34</v>
      </c>
      <c r="K21668" t="s">
        <v>68</v>
      </c>
      <c r="L21668" t="s">
        <v>36</v>
      </c>
      <c r="M21668">
        <v>3.25</v>
      </c>
      <c r="N21668" t="s">
        <v>113</v>
      </c>
      <c r="O21668" t="s">
        <v>72</v>
      </c>
      <c r="P21668">
        <v>10</v>
      </c>
      <c r="Q21668">
        <v>2</v>
      </c>
      <c r="R21668">
        <v>1</v>
      </c>
    </row>
    <row r="21669" spans="1:18" x14ac:dyDescent="0.3">
      <c r="A21669">
        <v>28784</v>
      </c>
      <c r="B21669" s="1">
        <v>44977</v>
      </c>
      <c r="C21669" s="7">
        <v>0.43131944444444442</v>
      </c>
      <c r="D21669">
        <v>1</v>
      </c>
      <c r="E21669">
        <v>5</v>
      </c>
      <c r="F21669" t="s">
        <v>16</v>
      </c>
      <c r="G21669">
        <v>73</v>
      </c>
      <c r="H21669">
        <v>3.75</v>
      </c>
      <c r="I21669" t="s">
        <v>33</v>
      </c>
      <c r="J21669" t="s">
        <v>55</v>
      </c>
      <c r="K21669" t="s">
        <v>69</v>
      </c>
      <c r="L21669" t="s">
        <v>36</v>
      </c>
      <c r="M21669">
        <v>3.75</v>
      </c>
      <c r="N21669" t="s">
        <v>113</v>
      </c>
      <c r="O21669" t="s">
        <v>72</v>
      </c>
      <c r="P21669">
        <v>10</v>
      </c>
      <c r="Q21669">
        <v>2</v>
      </c>
      <c r="R21669">
        <v>1</v>
      </c>
    </row>
    <row r="21670" spans="1:18" x14ac:dyDescent="0.3">
      <c r="A21670">
        <v>28778</v>
      </c>
      <c r="B21670" s="1">
        <v>44977</v>
      </c>
      <c r="C21670" s="7">
        <v>0.43026620370370372</v>
      </c>
      <c r="D21670">
        <v>1</v>
      </c>
      <c r="E21670">
        <v>5</v>
      </c>
      <c r="F21670" t="s">
        <v>16</v>
      </c>
      <c r="G21670">
        <v>77</v>
      </c>
      <c r="H21670">
        <v>3</v>
      </c>
      <c r="I21670" t="s">
        <v>33</v>
      </c>
      <c r="J21670" t="s">
        <v>34</v>
      </c>
      <c r="K21670" t="s">
        <v>35</v>
      </c>
      <c r="L21670" t="s">
        <v>36</v>
      </c>
      <c r="M21670">
        <v>3</v>
      </c>
      <c r="N21670" t="s">
        <v>113</v>
      </c>
      <c r="O21670" t="s">
        <v>72</v>
      </c>
      <c r="P21670">
        <v>10</v>
      </c>
      <c r="Q21670">
        <v>2</v>
      </c>
      <c r="R21670">
        <v>1</v>
      </c>
    </row>
    <row r="21671" spans="1:18" x14ac:dyDescent="0.3">
      <c r="A21671">
        <v>28773</v>
      </c>
      <c r="B21671" s="1">
        <v>44977</v>
      </c>
      <c r="C21671" s="7">
        <v>0.42866898148148147</v>
      </c>
      <c r="D21671">
        <v>1</v>
      </c>
      <c r="E21671">
        <v>5</v>
      </c>
      <c r="F21671" t="s">
        <v>16</v>
      </c>
      <c r="G21671">
        <v>76</v>
      </c>
      <c r="H21671">
        <v>3.5</v>
      </c>
      <c r="I21671" t="s">
        <v>33</v>
      </c>
      <c r="J21671" t="s">
        <v>50</v>
      </c>
      <c r="K21671" t="s">
        <v>53</v>
      </c>
      <c r="L21671" t="s">
        <v>36</v>
      </c>
      <c r="M21671">
        <v>3.5</v>
      </c>
      <c r="N21671" t="s">
        <v>113</v>
      </c>
      <c r="O21671" t="s">
        <v>72</v>
      </c>
      <c r="P21671">
        <v>10</v>
      </c>
      <c r="Q21671">
        <v>2</v>
      </c>
      <c r="R21671">
        <v>1</v>
      </c>
    </row>
    <row r="21672" spans="1:18" x14ac:dyDescent="0.3">
      <c r="A21672">
        <v>28771</v>
      </c>
      <c r="B21672" s="1">
        <v>44977</v>
      </c>
      <c r="C21672" s="7">
        <v>0.42859953703703701</v>
      </c>
      <c r="D21672">
        <v>1</v>
      </c>
      <c r="E21672">
        <v>3</v>
      </c>
      <c r="F21672" t="s">
        <v>70</v>
      </c>
      <c r="G21672">
        <v>74</v>
      </c>
      <c r="H21672">
        <v>3.5</v>
      </c>
      <c r="I21672" t="s">
        <v>33</v>
      </c>
      <c r="J21672" t="s">
        <v>50</v>
      </c>
      <c r="K21672" t="s">
        <v>64</v>
      </c>
      <c r="L21672" t="s">
        <v>36</v>
      </c>
      <c r="M21672">
        <v>3.5</v>
      </c>
      <c r="N21672" t="s">
        <v>113</v>
      </c>
      <c r="O21672" t="s">
        <v>72</v>
      </c>
      <c r="P21672">
        <v>10</v>
      </c>
      <c r="Q21672">
        <v>2</v>
      </c>
      <c r="R21672">
        <v>1</v>
      </c>
    </row>
    <row r="21673" spans="1:18" x14ac:dyDescent="0.3">
      <c r="A21673">
        <v>28769</v>
      </c>
      <c r="B21673" s="1">
        <v>44977</v>
      </c>
      <c r="C21673" s="7">
        <v>0.42790509259259263</v>
      </c>
      <c r="D21673">
        <v>1</v>
      </c>
      <c r="E21673">
        <v>3</v>
      </c>
      <c r="F21673" t="s">
        <v>70</v>
      </c>
      <c r="G21673">
        <v>72</v>
      </c>
      <c r="H21673">
        <v>3.25</v>
      </c>
      <c r="I21673" t="s">
        <v>33</v>
      </c>
      <c r="J21673" t="s">
        <v>34</v>
      </c>
      <c r="K21673" t="s">
        <v>67</v>
      </c>
      <c r="L21673" t="s">
        <v>36</v>
      </c>
      <c r="M21673">
        <v>3.25</v>
      </c>
      <c r="N21673" t="s">
        <v>113</v>
      </c>
      <c r="O21673" t="s">
        <v>72</v>
      </c>
      <c r="P21673">
        <v>10</v>
      </c>
      <c r="Q21673">
        <v>2</v>
      </c>
      <c r="R21673">
        <v>1</v>
      </c>
    </row>
    <row r="21674" spans="1:18" x14ac:dyDescent="0.3">
      <c r="A21674">
        <v>28764</v>
      </c>
      <c r="B21674" s="1">
        <v>44977</v>
      </c>
      <c r="C21674" s="7">
        <v>0.42634259259259261</v>
      </c>
      <c r="D21674">
        <v>1</v>
      </c>
      <c r="E21674">
        <v>5</v>
      </c>
      <c r="F21674" t="s">
        <v>16</v>
      </c>
      <c r="G21674">
        <v>77</v>
      </c>
      <c r="H21674">
        <v>3</v>
      </c>
      <c r="I21674" t="s">
        <v>33</v>
      </c>
      <c r="J21674" t="s">
        <v>34</v>
      </c>
      <c r="K21674" t="s">
        <v>35</v>
      </c>
      <c r="L21674" t="s">
        <v>36</v>
      </c>
      <c r="M21674">
        <v>3</v>
      </c>
      <c r="N21674" t="s">
        <v>113</v>
      </c>
      <c r="O21674" t="s">
        <v>72</v>
      </c>
      <c r="P21674">
        <v>10</v>
      </c>
      <c r="Q21674">
        <v>2</v>
      </c>
      <c r="R21674">
        <v>1</v>
      </c>
    </row>
    <row r="21675" spans="1:18" x14ac:dyDescent="0.3">
      <c r="A21675">
        <v>28758</v>
      </c>
      <c r="B21675" s="1">
        <v>44977</v>
      </c>
      <c r="C21675" s="7">
        <v>0.42253472222222221</v>
      </c>
      <c r="D21675">
        <v>1</v>
      </c>
      <c r="E21675">
        <v>5</v>
      </c>
      <c r="F21675" t="s">
        <v>16</v>
      </c>
      <c r="G21675">
        <v>74</v>
      </c>
      <c r="H21675">
        <v>3.5</v>
      </c>
      <c r="I21675" t="s">
        <v>33</v>
      </c>
      <c r="J21675" t="s">
        <v>50</v>
      </c>
      <c r="K21675" t="s">
        <v>64</v>
      </c>
      <c r="L21675" t="s">
        <v>36</v>
      </c>
      <c r="M21675">
        <v>3.5</v>
      </c>
      <c r="N21675" t="s">
        <v>113</v>
      </c>
      <c r="O21675" t="s">
        <v>72</v>
      </c>
      <c r="P21675">
        <v>10</v>
      </c>
      <c r="Q21675">
        <v>2</v>
      </c>
      <c r="R21675">
        <v>1</v>
      </c>
    </row>
    <row r="21676" spans="1:18" x14ac:dyDescent="0.3">
      <c r="A21676">
        <v>28749</v>
      </c>
      <c r="B21676" s="1">
        <v>44977</v>
      </c>
      <c r="C21676" s="7">
        <v>0.41803240740740738</v>
      </c>
      <c r="D21676">
        <v>1</v>
      </c>
      <c r="E21676">
        <v>8</v>
      </c>
      <c r="F21676" t="s">
        <v>46</v>
      </c>
      <c r="G21676">
        <v>71</v>
      </c>
      <c r="H21676">
        <v>3.75</v>
      </c>
      <c r="I21676" t="s">
        <v>33</v>
      </c>
      <c r="J21676" t="s">
        <v>55</v>
      </c>
      <c r="K21676" t="s">
        <v>56</v>
      </c>
      <c r="L21676" t="s">
        <v>36</v>
      </c>
      <c r="M21676">
        <v>3.75</v>
      </c>
      <c r="N21676" t="s">
        <v>113</v>
      </c>
      <c r="O21676" t="s">
        <v>72</v>
      </c>
      <c r="P21676">
        <v>10</v>
      </c>
      <c r="Q21676">
        <v>2</v>
      </c>
      <c r="R21676">
        <v>1</v>
      </c>
    </row>
    <row r="21677" spans="1:18" x14ac:dyDescent="0.3">
      <c r="A21677">
        <v>28747</v>
      </c>
      <c r="B21677" s="1">
        <v>44977</v>
      </c>
      <c r="C21677" s="7">
        <v>0.4173842592592592</v>
      </c>
      <c r="D21677">
        <v>1</v>
      </c>
      <c r="E21677">
        <v>3</v>
      </c>
      <c r="F21677" t="s">
        <v>70</v>
      </c>
      <c r="G21677">
        <v>69</v>
      </c>
      <c r="H21677">
        <v>3.25</v>
      </c>
      <c r="I21677" t="s">
        <v>33</v>
      </c>
      <c r="J21677" t="s">
        <v>50</v>
      </c>
      <c r="K21677" t="s">
        <v>51</v>
      </c>
      <c r="L21677" t="s">
        <v>36</v>
      </c>
      <c r="M21677">
        <v>3.25</v>
      </c>
      <c r="N21677" t="s">
        <v>113</v>
      </c>
      <c r="O21677" t="s">
        <v>72</v>
      </c>
      <c r="P21677">
        <v>10</v>
      </c>
      <c r="Q21677">
        <v>2</v>
      </c>
      <c r="R21677">
        <v>1</v>
      </c>
    </row>
    <row r="21678" spans="1:18" x14ac:dyDescent="0.3">
      <c r="A21678">
        <v>28739</v>
      </c>
      <c r="B21678" s="1">
        <v>44977</v>
      </c>
      <c r="C21678" s="7">
        <v>0.41533564814814811</v>
      </c>
      <c r="D21678">
        <v>1</v>
      </c>
      <c r="E21678">
        <v>8</v>
      </c>
      <c r="F21678" t="s">
        <v>46</v>
      </c>
      <c r="G21678">
        <v>77</v>
      </c>
      <c r="H21678">
        <v>3</v>
      </c>
      <c r="I21678" t="s">
        <v>33</v>
      </c>
      <c r="J21678" t="s">
        <v>34</v>
      </c>
      <c r="K21678" t="s">
        <v>35</v>
      </c>
      <c r="L21678" t="s">
        <v>36</v>
      </c>
      <c r="M21678">
        <v>3</v>
      </c>
      <c r="N21678" t="s">
        <v>113</v>
      </c>
      <c r="O21678" t="s">
        <v>72</v>
      </c>
      <c r="P21678">
        <v>9</v>
      </c>
      <c r="Q21678">
        <v>2</v>
      </c>
      <c r="R21678">
        <v>1</v>
      </c>
    </row>
    <row r="21679" spans="1:18" x14ac:dyDescent="0.3">
      <c r="A21679">
        <v>28736</v>
      </c>
      <c r="B21679" s="1">
        <v>44977</v>
      </c>
      <c r="C21679" s="7">
        <v>0.41415509259259259</v>
      </c>
      <c r="D21679">
        <v>1</v>
      </c>
      <c r="E21679">
        <v>8</v>
      </c>
      <c r="F21679" t="s">
        <v>46</v>
      </c>
      <c r="G21679">
        <v>78</v>
      </c>
      <c r="H21679">
        <v>4.5</v>
      </c>
      <c r="I21679" t="s">
        <v>33</v>
      </c>
      <c r="J21679" t="s">
        <v>34</v>
      </c>
      <c r="K21679" t="s">
        <v>60</v>
      </c>
      <c r="L21679" t="s">
        <v>36</v>
      </c>
      <c r="M21679">
        <v>4.5</v>
      </c>
      <c r="N21679" t="s">
        <v>113</v>
      </c>
      <c r="O21679" t="s">
        <v>72</v>
      </c>
      <c r="P21679">
        <v>9</v>
      </c>
      <c r="Q21679">
        <v>2</v>
      </c>
      <c r="R21679">
        <v>1</v>
      </c>
    </row>
    <row r="21680" spans="1:18" x14ac:dyDescent="0.3">
      <c r="A21680">
        <v>28734</v>
      </c>
      <c r="B21680" s="1">
        <v>44977</v>
      </c>
      <c r="C21680" s="7">
        <v>0.41342592592592592</v>
      </c>
      <c r="D21680">
        <v>1</v>
      </c>
      <c r="E21680">
        <v>3</v>
      </c>
      <c r="F21680" t="s">
        <v>70</v>
      </c>
      <c r="G21680">
        <v>76</v>
      </c>
      <c r="H21680">
        <v>3.5</v>
      </c>
      <c r="I21680" t="s">
        <v>33</v>
      </c>
      <c r="J21680" t="s">
        <v>50</v>
      </c>
      <c r="K21680" t="s">
        <v>53</v>
      </c>
      <c r="L21680" t="s">
        <v>36</v>
      </c>
      <c r="M21680">
        <v>3.5</v>
      </c>
      <c r="N21680" t="s">
        <v>113</v>
      </c>
      <c r="O21680" t="s">
        <v>72</v>
      </c>
      <c r="P21680">
        <v>9</v>
      </c>
      <c r="Q21680">
        <v>2</v>
      </c>
      <c r="R21680">
        <v>1</v>
      </c>
    </row>
    <row r="21681" spans="1:18" x14ac:dyDescent="0.3">
      <c r="A21681">
        <v>28730</v>
      </c>
      <c r="B21681" s="1">
        <v>44977</v>
      </c>
      <c r="C21681" s="7">
        <v>0.41269675925925925</v>
      </c>
      <c r="D21681">
        <v>1</v>
      </c>
      <c r="E21681">
        <v>5</v>
      </c>
      <c r="F21681" t="s">
        <v>16</v>
      </c>
      <c r="G21681">
        <v>73</v>
      </c>
      <c r="H21681">
        <v>3.75</v>
      </c>
      <c r="I21681" t="s">
        <v>33</v>
      </c>
      <c r="J21681" t="s">
        <v>55</v>
      </c>
      <c r="K21681" t="s">
        <v>69</v>
      </c>
      <c r="L21681" t="s">
        <v>36</v>
      </c>
      <c r="M21681">
        <v>3.75</v>
      </c>
      <c r="N21681" t="s">
        <v>113</v>
      </c>
      <c r="O21681" t="s">
        <v>72</v>
      </c>
      <c r="P21681">
        <v>9</v>
      </c>
      <c r="Q21681">
        <v>2</v>
      </c>
      <c r="R21681">
        <v>1</v>
      </c>
    </row>
    <row r="21682" spans="1:18" x14ac:dyDescent="0.3">
      <c r="A21682">
        <v>28728</v>
      </c>
      <c r="B21682" s="1">
        <v>44977</v>
      </c>
      <c r="C21682" s="7">
        <v>0.41265046296296298</v>
      </c>
      <c r="D21682">
        <v>1</v>
      </c>
      <c r="E21682">
        <v>5</v>
      </c>
      <c r="F21682" t="s">
        <v>16</v>
      </c>
      <c r="G21682">
        <v>71</v>
      </c>
      <c r="H21682">
        <v>3.75</v>
      </c>
      <c r="I21682" t="s">
        <v>33</v>
      </c>
      <c r="J21682" t="s">
        <v>55</v>
      </c>
      <c r="K21682" t="s">
        <v>56</v>
      </c>
      <c r="L21682" t="s">
        <v>36</v>
      </c>
      <c r="M21682">
        <v>3.75</v>
      </c>
      <c r="N21682" t="s">
        <v>113</v>
      </c>
      <c r="O21682" t="s">
        <v>72</v>
      </c>
      <c r="P21682">
        <v>9</v>
      </c>
      <c r="Q21682">
        <v>2</v>
      </c>
      <c r="R21682">
        <v>1</v>
      </c>
    </row>
    <row r="21683" spans="1:18" x14ac:dyDescent="0.3">
      <c r="A21683">
        <v>28727</v>
      </c>
      <c r="B21683" s="1">
        <v>44977</v>
      </c>
      <c r="C21683" s="7">
        <v>0.41258101851851853</v>
      </c>
      <c r="D21683">
        <v>1</v>
      </c>
      <c r="E21683">
        <v>5</v>
      </c>
      <c r="F21683" t="s">
        <v>16</v>
      </c>
      <c r="G21683">
        <v>72</v>
      </c>
      <c r="H21683">
        <v>3.25</v>
      </c>
      <c r="I21683" t="s">
        <v>33</v>
      </c>
      <c r="J21683" t="s">
        <v>34</v>
      </c>
      <c r="K21683" t="s">
        <v>67</v>
      </c>
      <c r="L21683" t="s">
        <v>36</v>
      </c>
      <c r="M21683">
        <v>3.25</v>
      </c>
      <c r="N21683" t="s">
        <v>113</v>
      </c>
      <c r="O21683" t="s">
        <v>72</v>
      </c>
      <c r="P21683">
        <v>9</v>
      </c>
      <c r="Q21683">
        <v>2</v>
      </c>
      <c r="R21683">
        <v>1</v>
      </c>
    </row>
    <row r="21684" spans="1:18" x14ac:dyDescent="0.3">
      <c r="A21684">
        <v>28713</v>
      </c>
      <c r="B21684" s="1">
        <v>44977</v>
      </c>
      <c r="C21684" s="7">
        <v>0.40634259259259259</v>
      </c>
      <c r="D21684">
        <v>1</v>
      </c>
      <c r="E21684">
        <v>8</v>
      </c>
      <c r="F21684" t="s">
        <v>46</v>
      </c>
      <c r="G21684">
        <v>78</v>
      </c>
      <c r="H21684">
        <v>4.5</v>
      </c>
      <c r="I21684" t="s">
        <v>33</v>
      </c>
      <c r="J21684" t="s">
        <v>34</v>
      </c>
      <c r="K21684" t="s">
        <v>60</v>
      </c>
      <c r="L21684" t="s">
        <v>36</v>
      </c>
      <c r="M21684">
        <v>4.5</v>
      </c>
      <c r="N21684" t="s">
        <v>113</v>
      </c>
      <c r="O21684" t="s">
        <v>72</v>
      </c>
      <c r="P21684">
        <v>9</v>
      </c>
      <c r="Q21684">
        <v>2</v>
      </c>
      <c r="R21684">
        <v>1</v>
      </c>
    </row>
    <row r="21685" spans="1:18" x14ac:dyDescent="0.3">
      <c r="A21685">
        <v>28710</v>
      </c>
      <c r="B21685" s="1">
        <v>44977</v>
      </c>
      <c r="C21685" s="7">
        <v>0.40547453703703701</v>
      </c>
      <c r="D21685">
        <v>1</v>
      </c>
      <c r="E21685">
        <v>8</v>
      </c>
      <c r="F21685" t="s">
        <v>46</v>
      </c>
      <c r="G21685">
        <v>71</v>
      </c>
      <c r="H21685">
        <v>3.75</v>
      </c>
      <c r="I21685" t="s">
        <v>33</v>
      </c>
      <c r="J21685" t="s">
        <v>55</v>
      </c>
      <c r="K21685" t="s">
        <v>56</v>
      </c>
      <c r="L21685" t="s">
        <v>36</v>
      </c>
      <c r="M21685">
        <v>3.75</v>
      </c>
      <c r="N21685" t="s">
        <v>113</v>
      </c>
      <c r="O21685" t="s">
        <v>72</v>
      </c>
      <c r="P21685">
        <v>9</v>
      </c>
      <c r="Q21685">
        <v>2</v>
      </c>
      <c r="R21685">
        <v>1</v>
      </c>
    </row>
    <row r="21686" spans="1:18" x14ac:dyDescent="0.3">
      <c r="A21686">
        <v>28706</v>
      </c>
      <c r="B21686" s="1">
        <v>44977</v>
      </c>
      <c r="C21686" s="7">
        <v>0.40339120370370374</v>
      </c>
      <c r="D21686">
        <v>1</v>
      </c>
      <c r="E21686">
        <v>8</v>
      </c>
      <c r="F21686" t="s">
        <v>46</v>
      </c>
      <c r="G21686">
        <v>75</v>
      </c>
      <c r="H21686">
        <v>3.5</v>
      </c>
      <c r="I21686" t="s">
        <v>33</v>
      </c>
      <c r="J21686" t="s">
        <v>55</v>
      </c>
      <c r="K21686" t="s">
        <v>71</v>
      </c>
      <c r="L21686" t="s">
        <v>36</v>
      </c>
      <c r="M21686">
        <v>3.5</v>
      </c>
      <c r="N21686" t="s">
        <v>113</v>
      </c>
      <c r="O21686" t="s">
        <v>72</v>
      </c>
      <c r="P21686">
        <v>9</v>
      </c>
      <c r="Q21686">
        <v>2</v>
      </c>
      <c r="R21686">
        <v>1</v>
      </c>
    </row>
    <row r="21687" spans="1:18" x14ac:dyDescent="0.3">
      <c r="A21687">
        <v>28702</v>
      </c>
      <c r="B21687" s="1">
        <v>44977</v>
      </c>
      <c r="C21687" s="7">
        <v>0.40190972222222227</v>
      </c>
      <c r="D21687">
        <v>1</v>
      </c>
      <c r="E21687">
        <v>3</v>
      </c>
      <c r="F21687" t="s">
        <v>70</v>
      </c>
      <c r="G21687">
        <v>75</v>
      </c>
      <c r="H21687">
        <v>3.5</v>
      </c>
      <c r="I21687" t="s">
        <v>33</v>
      </c>
      <c r="J21687" t="s">
        <v>55</v>
      </c>
      <c r="K21687" t="s">
        <v>71</v>
      </c>
      <c r="L21687" t="s">
        <v>36</v>
      </c>
      <c r="M21687">
        <v>3.5</v>
      </c>
      <c r="N21687" t="s">
        <v>113</v>
      </c>
      <c r="O21687" t="s">
        <v>72</v>
      </c>
      <c r="P21687">
        <v>9</v>
      </c>
      <c r="Q21687">
        <v>2</v>
      </c>
      <c r="R21687">
        <v>1</v>
      </c>
    </row>
    <row r="21688" spans="1:18" x14ac:dyDescent="0.3">
      <c r="A21688">
        <v>28699</v>
      </c>
      <c r="B21688" s="1">
        <v>44977</v>
      </c>
      <c r="C21688" s="7">
        <v>0.40174768518518517</v>
      </c>
      <c r="D21688">
        <v>1</v>
      </c>
      <c r="E21688">
        <v>8</v>
      </c>
      <c r="F21688" t="s">
        <v>46</v>
      </c>
      <c r="G21688">
        <v>78</v>
      </c>
      <c r="H21688">
        <v>4.5</v>
      </c>
      <c r="I21688" t="s">
        <v>33</v>
      </c>
      <c r="J21688" t="s">
        <v>34</v>
      </c>
      <c r="K21688" t="s">
        <v>60</v>
      </c>
      <c r="L21688" t="s">
        <v>36</v>
      </c>
      <c r="M21688">
        <v>4.5</v>
      </c>
      <c r="N21688" t="s">
        <v>113</v>
      </c>
      <c r="O21688" t="s">
        <v>72</v>
      </c>
      <c r="P21688">
        <v>9</v>
      </c>
      <c r="Q21688">
        <v>2</v>
      </c>
      <c r="R21688">
        <v>1</v>
      </c>
    </row>
    <row r="21689" spans="1:18" x14ac:dyDescent="0.3">
      <c r="A21689">
        <v>28697</v>
      </c>
      <c r="B21689" s="1">
        <v>44977</v>
      </c>
      <c r="C21689" s="7">
        <v>0.401400462962963</v>
      </c>
      <c r="D21689">
        <v>1</v>
      </c>
      <c r="E21689">
        <v>5</v>
      </c>
      <c r="F21689" t="s">
        <v>16</v>
      </c>
      <c r="G21689">
        <v>76</v>
      </c>
      <c r="H21689">
        <v>3.5</v>
      </c>
      <c r="I21689" t="s">
        <v>33</v>
      </c>
      <c r="J21689" t="s">
        <v>50</v>
      </c>
      <c r="K21689" t="s">
        <v>53</v>
      </c>
      <c r="L21689" t="s">
        <v>36</v>
      </c>
      <c r="M21689">
        <v>3.5</v>
      </c>
      <c r="N21689" t="s">
        <v>113</v>
      </c>
      <c r="O21689" t="s">
        <v>72</v>
      </c>
      <c r="P21689">
        <v>9</v>
      </c>
      <c r="Q21689">
        <v>2</v>
      </c>
      <c r="R21689">
        <v>1</v>
      </c>
    </row>
    <row r="21690" spans="1:18" x14ac:dyDescent="0.3">
      <c r="A21690">
        <v>28695</v>
      </c>
      <c r="B21690" s="1">
        <v>44977</v>
      </c>
      <c r="C21690" s="7">
        <v>0.40091435185185187</v>
      </c>
      <c r="D21690">
        <v>1</v>
      </c>
      <c r="E21690">
        <v>5</v>
      </c>
      <c r="F21690" t="s">
        <v>16</v>
      </c>
      <c r="G21690">
        <v>72</v>
      </c>
      <c r="H21690">
        <v>2.65</v>
      </c>
      <c r="I21690" t="s">
        <v>33</v>
      </c>
      <c r="J21690" t="s">
        <v>34</v>
      </c>
      <c r="K21690" t="s">
        <v>67</v>
      </c>
      <c r="L21690" t="s">
        <v>36</v>
      </c>
      <c r="M21690">
        <v>2.65</v>
      </c>
      <c r="N21690" t="s">
        <v>113</v>
      </c>
      <c r="O21690" t="s">
        <v>72</v>
      </c>
      <c r="P21690">
        <v>9</v>
      </c>
      <c r="Q21690">
        <v>2</v>
      </c>
      <c r="R21690">
        <v>1</v>
      </c>
    </row>
    <row r="21691" spans="1:18" x14ac:dyDescent="0.3">
      <c r="A21691">
        <v>28691</v>
      </c>
      <c r="B21691" s="1">
        <v>44977</v>
      </c>
      <c r="C21691" s="7">
        <v>0.40047453703703706</v>
      </c>
      <c r="D21691">
        <v>1</v>
      </c>
      <c r="E21691">
        <v>8</v>
      </c>
      <c r="F21691" t="s">
        <v>46</v>
      </c>
      <c r="G21691">
        <v>71</v>
      </c>
      <c r="H21691">
        <v>3.75</v>
      </c>
      <c r="I21691" t="s">
        <v>33</v>
      </c>
      <c r="J21691" t="s">
        <v>55</v>
      </c>
      <c r="K21691" t="s">
        <v>56</v>
      </c>
      <c r="L21691" t="s">
        <v>36</v>
      </c>
      <c r="M21691">
        <v>3.75</v>
      </c>
      <c r="N21691" t="s">
        <v>113</v>
      </c>
      <c r="O21691" t="s">
        <v>72</v>
      </c>
      <c r="P21691">
        <v>9</v>
      </c>
      <c r="Q21691">
        <v>2</v>
      </c>
      <c r="R21691">
        <v>1</v>
      </c>
    </row>
    <row r="21692" spans="1:18" x14ac:dyDescent="0.3">
      <c r="A21692">
        <v>28690</v>
      </c>
      <c r="B21692" s="1">
        <v>44977</v>
      </c>
      <c r="C21692" s="7">
        <v>0.40047453703703706</v>
      </c>
      <c r="D21692">
        <v>1</v>
      </c>
      <c r="E21692">
        <v>8</v>
      </c>
      <c r="F21692" t="s">
        <v>46</v>
      </c>
      <c r="G21692">
        <v>71</v>
      </c>
      <c r="H21692">
        <v>3.75</v>
      </c>
      <c r="I21692" t="s">
        <v>33</v>
      </c>
      <c r="J21692" t="s">
        <v>55</v>
      </c>
      <c r="K21692" t="s">
        <v>56</v>
      </c>
      <c r="L21692" t="s">
        <v>36</v>
      </c>
      <c r="M21692">
        <v>3.75</v>
      </c>
      <c r="N21692" t="s">
        <v>113</v>
      </c>
      <c r="O21692" t="s">
        <v>72</v>
      </c>
      <c r="P21692">
        <v>9</v>
      </c>
      <c r="Q21692">
        <v>2</v>
      </c>
      <c r="R21692">
        <v>1</v>
      </c>
    </row>
    <row r="21693" spans="1:18" x14ac:dyDescent="0.3">
      <c r="A21693">
        <v>28688</v>
      </c>
      <c r="B21693" s="1">
        <v>44977</v>
      </c>
      <c r="C21693" s="7">
        <v>0.39837962962962964</v>
      </c>
      <c r="D21693">
        <v>1</v>
      </c>
      <c r="E21693">
        <v>8</v>
      </c>
      <c r="F21693" t="s">
        <v>46</v>
      </c>
      <c r="G21693">
        <v>73</v>
      </c>
      <c r="H21693">
        <v>3.75</v>
      </c>
      <c r="I21693" t="s">
        <v>33</v>
      </c>
      <c r="J21693" t="s">
        <v>55</v>
      </c>
      <c r="K21693" t="s">
        <v>69</v>
      </c>
      <c r="L21693" t="s">
        <v>36</v>
      </c>
      <c r="M21693">
        <v>3.75</v>
      </c>
      <c r="N21693" t="s">
        <v>113</v>
      </c>
      <c r="O21693" t="s">
        <v>72</v>
      </c>
      <c r="P21693">
        <v>9</v>
      </c>
      <c r="Q21693">
        <v>2</v>
      </c>
      <c r="R21693">
        <v>1</v>
      </c>
    </row>
    <row r="21694" spans="1:18" x14ac:dyDescent="0.3">
      <c r="A21694">
        <v>21749</v>
      </c>
      <c r="B21694" s="1">
        <v>44965</v>
      </c>
      <c r="C21694" s="7">
        <v>0.74446759259259254</v>
      </c>
      <c r="D21694">
        <v>2</v>
      </c>
      <c r="E21694">
        <v>3</v>
      </c>
      <c r="F21694" t="s">
        <v>70</v>
      </c>
      <c r="G21694">
        <v>76</v>
      </c>
      <c r="H21694">
        <v>3.5</v>
      </c>
      <c r="I21694" t="s">
        <v>33</v>
      </c>
      <c r="J21694" t="s">
        <v>50</v>
      </c>
      <c r="K21694" t="s">
        <v>53</v>
      </c>
      <c r="L21694" t="s">
        <v>36</v>
      </c>
      <c r="M21694">
        <v>7</v>
      </c>
      <c r="N21694" t="s">
        <v>113</v>
      </c>
      <c r="O21694" t="s">
        <v>74</v>
      </c>
      <c r="P21694">
        <v>17</v>
      </c>
      <c r="Q21694">
        <v>2</v>
      </c>
      <c r="R21694">
        <v>3</v>
      </c>
    </row>
    <row r="21695" spans="1:18" x14ac:dyDescent="0.3">
      <c r="A21695">
        <v>28686</v>
      </c>
      <c r="B21695" s="1">
        <v>44977</v>
      </c>
      <c r="C21695" s="7">
        <v>0.39718750000000003</v>
      </c>
      <c r="D21695">
        <v>1</v>
      </c>
      <c r="E21695">
        <v>8</v>
      </c>
      <c r="F21695" t="s">
        <v>46</v>
      </c>
      <c r="G21695">
        <v>71</v>
      </c>
      <c r="H21695">
        <v>3.75</v>
      </c>
      <c r="I21695" t="s">
        <v>33</v>
      </c>
      <c r="J21695" t="s">
        <v>55</v>
      </c>
      <c r="K21695" t="s">
        <v>56</v>
      </c>
      <c r="L21695" t="s">
        <v>36</v>
      </c>
      <c r="M21695">
        <v>3.75</v>
      </c>
      <c r="N21695" t="s">
        <v>113</v>
      </c>
      <c r="O21695" t="s">
        <v>72</v>
      </c>
      <c r="P21695">
        <v>9</v>
      </c>
      <c r="Q21695">
        <v>2</v>
      </c>
      <c r="R21695">
        <v>1</v>
      </c>
    </row>
    <row r="21696" spans="1:18" x14ac:dyDescent="0.3">
      <c r="A21696">
        <v>28685</v>
      </c>
      <c r="B21696" s="1">
        <v>44977</v>
      </c>
      <c r="C21696" s="7">
        <v>0.39718750000000003</v>
      </c>
      <c r="D21696">
        <v>1</v>
      </c>
      <c r="E21696">
        <v>8</v>
      </c>
      <c r="F21696" t="s">
        <v>46</v>
      </c>
      <c r="G21696">
        <v>71</v>
      </c>
      <c r="H21696">
        <v>3.75</v>
      </c>
      <c r="I21696" t="s">
        <v>33</v>
      </c>
      <c r="J21696" t="s">
        <v>55</v>
      </c>
      <c r="K21696" t="s">
        <v>56</v>
      </c>
      <c r="L21696" t="s">
        <v>36</v>
      </c>
      <c r="M21696">
        <v>3.75</v>
      </c>
      <c r="N21696" t="s">
        <v>113</v>
      </c>
      <c r="O21696" t="s">
        <v>72</v>
      </c>
      <c r="P21696">
        <v>9</v>
      </c>
      <c r="Q21696">
        <v>2</v>
      </c>
      <c r="R21696">
        <v>1</v>
      </c>
    </row>
    <row r="21697" spans="1:18" x14ac:dyDescent="0.3">
      <c r="A21697">
        <v>28684</v>
      </c>
      <c r="B21697" s="1">
        <v>44977</v>
      </c>
      <c r="C21697" s="7">
        <v>0.39653935185185185</v>
      </c>
      <c r="D21697">
        <v>1</v>
      </c>
      <c r="E21697">
        <v>3</v>
      </c>
      <c r="F21697" t="s">
        <v>70</v>
      </c>
      <c r="G21697">
        <v>72</v>
      </c>
      <c r="H21697">
        <v>3.25</v>
      </c>
      <c r="I21697" t="s">
        <v>33</v>
      </c>
      <c r="J21697" t="s">
        <v>34</v>
      </c>
      <c r="K21697" t="s">
        <v>67</v>
      </c>
      <c r="L21697" t="s">
        <v>36</v>
      </c>
      <c r="M21697">
        <v>3.25</v>
      </c>
      <c r="N21697" t="s">
        <v>113</v>
      </c>
      <c r="O21697" t="s">
        <v>72</v>
      </c>
      <c r="P21697">
        <v>9</v>
      </c>
      <c r="Q21697">
        <v>2</v>
      </c>
      <c r="R21697">
        <v>1</v>
      </c>
    </row>
    <row r="21698" spans="1:18" x14ac:dyDescent="0.3">
      <c r="A21698">
        <v>28680</v>
      </c>
      <c r="B21698" s="1">
        <v>44977</v>
      </c>
      <c r="C21698" s="7">
        <v>0.39337962962962963</v>
      </c>
      <c r="D21698">
        <v>1</v>
      </c>
      <c r="E21698">
        <v>5</v>
      </c>
      <c r="F21698" t="s">
        <v>16</v>
      </c>
      <c r="G21698">
        <v>78</v>
      </c>
      <c r="H21698">
        <v>4.5</v>
      </c>
      <c r="I21698" t="s">
        <v>33</v>
      </c>
      <c r="J21698" t="s">
        <v>34</v>
      </c>
      <c r="K21698" t="s">
        <v>60</v>
      </c>
      <c r="L21698" t="s">
        <v>36</v>
      </c>
      <c r="M21698">
        <v>4.5</v>
      </c>
      <c r="N21698" t="s">
        <v>113</v>
      </c>
      <c r="O21698" t="s">
        <v>72</v>
      </c>
      <c r="P21698">
        <v>9</v>
      </c>
      <c r="Q21698">
        <v>2</v>
      </c>
      <c r="R21698">
        <v>1</v>
      </c>
    </row>
    <row r="21699" spans="1:18" x14ac:dyDescent="0.3">
      <c r="A21699">
        <v>28677</v>
      </c>
      <c r="B21699" s="1">
        <v>44977</v>
      </c>
      <c r="C21699" s="7">
        <v>0.39268518518518519</v>
      </c>
      <c r="D21699">
        <v>1</v>
      </c>
      <c r="E21699">
        <v>3</v>
      </c>
      <c r="F21699" t="s">
        <v>70</v>
      </c>
      <c r="G21699">
        <v>77</v>
      </c>
      <c r="H21699">
        <v>3</v>
      </c>
      <c r="I21699" t="s">
        <v>33</v>
      </c>
      <c r="J21699" t="s">
        <v>34</v>
      </c>
      <c r="K21699" t="s">
        <v>35</v>
      </c>
      <c r="L21699" t="s">
        <v>36</v>
      </c>
      <c r="M21699">
        <v>3</v>
      </c>
      <c r="N21699" t="s">
        <v>113</v>
      </c>
      <c r="O21699" t="s">
        <v>72</v>
      </c>
      <c r="P21699">
        <v>9</v>
      </c>
      <c r="Q21699">
        <v>2</v>
      </c>
      <c r="R21699">
        <v>1</v>
      </c>
    </row>
    <row r="21700" spans="1:18" x14ac:dyDescent="0.3">
      <c r="A21700">
        <v>28675</v>
      </c>
      <c r="B21700" s="1">
        <v>44977</v>
      </c>
      <c r="C21700" s="7">
        <v>0.39239583333333333</v>
      </c>
      <c r="D21700">
        <v>1</v>
      </c>
      <c r="E21700">
        <v>3</v>
      </c>
      <c r="F21700" t="s">
        <v>70</v>
      </c>
      <c r="G21700">
        <v>76</v>
      </c>
      <c r="H21700">
        <v>3.5</v>
      </c>
      <c r="I21700" t="s">
        <v>33</v>
      </c>
      <c r="J21700" t="s">
        <v>50</v>
      </c>
      <c r="K21700" t="s">
        <v>53</v>
      </c>
      <c r="L21700" t="s">
        <v>36</v>
      </c>
      <c r="M21700">
        <v>3.5</v>
      </c>
      <c r="N21700" t="s">
        <v>113</v>
      </c>
      <c r="O21700" t="s">
        <v>72</v>
      </c>
      <c r="P21700">
        <v>9</v>
      </c>
      <c r="Q21700">
        <v>2</v>
      </c>
      <c r="R21700">
        <v>1</v>
      </c>
    </row>
    <row r="21701" spans="1:18" x14ac:dyDescent="0.3">
      <c r="A21701">
        <v>21756</v>
      </c>
      <c r="B21701" s="1">
        <v>44965</v>
      </c>
      <c r="C21701" s="7">
        <v>0.74987268518518524</v>
      </c>
      <c r="D21701">
        <v>2</v>
      </c>
      <c r="E21701">
        <v>3</v>
      </c>
      <c r="F21701" t="s">
        <v>70</v>
      </c>
      <c r="G21701">
        <v>79</v>
      </c>
      <c r="H21701">
        <v>3.75</v>
      </c>
      <c r="I21701" t="s">
        <v>33</v>
      </c>
      <c r="J21701" t="s">
        <v>34</v>
      </c>
      <c r="K21701" t="s">
        <v>45</v>
      </c>
      <c r="L21701" t="s">
        <v>36</v>
      </c>
      <c r="M21701">
        <v>7.5</v>
      </c>
      <c r="N21701" t="s">
        <v>113</v>
      </c>
      <c r="O21701" t="s">
        <v>74</v>
      </c>
      <c r="P21701">
        <v>17</v>
      </c>
      <c r="Q21701">
        <v>2</v>
      </c>
      <c r="R21701">
        <v>3</v>
      </c>
    </row>
    <row r="21702" spans="1:18" x14ac:dyDescent="0.3">
      <c r="A21702">
        <v>28672</v>
      </c>
      <c r="B21702" s="1">
        <v>44977</v>
      </c>
      <c r="C21702" s="7">
        <v>0.39185185185185184</v>
      </c>
      <c r="D21702">
        <v>1</v>
      </c>
      <c r="E21702">
        <v>5</v>
      </c>
      <c r="F21702" t="s">
        <v>16</v>
      </c>
      <c r="G21702">
        <v>72</v>
      </c>
      <c r="H21702">
        <v>3.25</v>
      </c>
      <c r="I21702" t="s">
        <v>33</v>
      </c>
      <c r="J21702" t="s">
        <v>34</v>
      </c>
      <c r="K21702" t="s">
        <v>67</v>
      </c>
      <c r="L21702" t="s">
        <v>36</v>
      </c>
      <c r="M21702">
        <v>3.25</v>
      </c>
      <c r="N21702" t="s">
        <v>113</v>
      </c>
      <c r="O21702" t="s">
        <v>72</v>
      </c>
      <c r="P21702">
        <v>9</v>
      </c>
      <c r="Q21702">
        <v>2</v>
      </c>
      <c r="R21702">
        <v>1</v>
      </c>
    </row>
    <row r="21703" spans="1:18" x14ac:dyDescent="0.3">
      <c r="A21703">
        <v>28662</v>
      </c>
      <c r="B21703" s="1">
        <v>44977</v>
      </c>
      <c r="C21703" s="7">
        <v>0.38917824074074076</v>
      </c>
      <c r="D21703">
        <v>1</v>
      </c>
      <c r="E21703">
        <v>3</v>
      </c>
      <c r="F21703" t="s">
        <v>70</v>
      </c>
      <c r="G21703">
        <v>70</v>
      </c>
      <c r="H21703">
        <v>3.25</v>
      </c>
      <c r="I21703" t="s">
        <v>33</v>
      </c>
      <c r="J21703" t="s">
        <v>34</v>
      </c>
      <c r="K21703" t="s">
        <v>68</v>
      </c>
      <c r="L21703" t="s">
        <v>36</v>
      </c>
      <c r="M21703">
        <v>3.25</v>
      </c>
      <c r="N21703" t="s">
        <v>113</v>
      </c>
      <c r="O21703" t="s">
        <v>72</v>
      </c>
      <c r="P21703">
        <v>9</v>
      </c>
      <c r="Q21703">
        <v>2</v>
      </c>
      <c r="R21703">
        <v>1</v>
      </c>
    </row>
    <row r="21704" spans="1:18" x14ac:dyDescent="0.3">
      <c r="A21704">
        <v>28657</v>
      </c>
      <c r="B21704" s="1">
        <v>44977</v>
      </c>
      <c r="C21704" s="7">
        <v>0.38781249999999995</v>
      </c>
      <c r="D21704">
        <v>1</v>
      </c>
      <c r="E21704">
        <v>3</v>
      </c>
      <c r="F21704" t="s">
        <v>70</v>
      </c>
      <c r="G21704">
        <v>74</v>
      </c>
      <c r="H21704">
        <v>3.5</v>
      </c>
      <c r="I21704" t="s">
        <v>33</v>
      </c>
      <c r="J21704" t="s">
        <v>50</v>
      </c>
      <c r="K21704" t="s">
        <v>64</v>
      </c>
      <c r="L21704" t="s">
        <v>36</v>
      </c>
      <c r="M21704">
        <v>3.5</v>
      </c>
      <c r="N21704" t="s">
        <v>113</v>
      </c>
      <c r="O21704" t="s">
        <v>72</v>
      </c>
      <c r="P21704">
        <v>9</v>
      </c>
      <c r="Q21704">
        <v>2</v>
      </c>
      <c r="R21704">
        <v>1</v>
      </c>
    </row>
    <row r="21705" spans="1:18" x14ac:dyDescent="0.3">
      <c r="A21705">
        <v>28654</v>
      </c>
      <c r="B21705" s="1">
        <v>44977</v>
      </c>
      <c r="C21705" s="7">
        <v>0.38745370370370374</v>
      </c>
      <c r="D21705">
        <v>1</v>
      </c>
      <c r="E21705">
        <v>3</v>
      </c>
      <c r="F21705" t="s">
        <v>70</v>
      </c>
      <c r="G21705">
        <v>77</v>
      </c>
      <c r="H21705">
        <v>3</v>
      </c>
      <c r="I21705" t="s">
        <v>33</v>
      </c>
      <c r="J21705" t="s">
        <v>34</v>
      </c>
      <c r="K21705" t="s">
        <v>35</v>
      </c>
      <c r="L21705" t="s">
        <v>36</v>
      </c>
      <c r="M21705">
        <v>3</v>
      </c>
      <c r="N21705" t="s">
        <v>113</v>
      </c>
      <c r="O21705" t="s">
        <v>72</v>
      </c>
      <c r="P21705">
        <v>9</v>
      </c>
      <c r="Q21705">
        <v>2</v>
      </c>
      <c r="R21705">
        <v>1</v>
      </c>
    </row>
    <row r="21706" spans="1:18" x14ac:dyDescent="0.3">
      <c r="A21706">
        <v>28645</v>
      </c>
      <c r="B21706" s="1">
        <v>44977</v>
      </c>
      <c r="C21706" s="7">
        <v>0.38324074074074077</v>
      </c>
      <c r="D21706">
        <v>1</v>
      </c>
      <c r="E21706">
        <v>3</v>
      </c>
      <c r="F21706" t="s">
        <v>70</v>
      </c>
      <c r="G21706">
        <v>72</v>
      </c>
      <c r="H21706">
        <v>3.25</v>
      </c>
      <c r="I21706" t="s">
        <v>33</v>
      </c>
      <c r="J21706" t="s">
        <v>34</v>
      </c>
      <c r="K21706" t="s">
        <v>67</v>
      </c>
      <c r="L21706" t="s">
        <v>36</v>
      </c>
      <c r="M21706">
        <v>3.25</v>
      </c>
      <c r="N21706" t="s">
        <v>113</v>
      </c>
      <c r="O21706" t="s">
        <v>72</v>
      </c>
      <c r="P21706">
        <v>9</v>
      </c>
      <c r="Q21706">
        <v>2</v>
      </c>
      <c r="R21706">
        <v>1</v>
      </c>
    </row>
    <row r="21707" spans="1:18" x14ac:dyDescent="0.3">
      <c r="A21707">
        <v>21762</v>
      </c>
      <c r="B21707" s="1">
        <v>44965</v>
      </c>
      <c r="C21707" s="7">
        <v>0.75504629629629638</v>
      </c>
      <c r="D21707">
        <v>2</v>
      </c>
      <c r="E21707">
        <v>3</v>
      </c>
      <c r="F21707" t="s">
        <v>70</v>
      </c>
      <c r="G21707">
        <v>76</v>
      </c>
      <c r="H21707">
        <v>3.5</v>
      </c>
      <c r="I21707" t="s">
        <v>33</v>
      </c>
      <c r="J21707" t="s">
        <v>50</v>
      </c>
      <c r="K21707" t="s">
        <v>53</v>
      </c>
      <c r="L21707" t="s">
        <v>36</v>
      </c>
      <c r="M21707">
        <v>7</v>
      </c>
      <c r="N21707" t="s">
        <v>113</v>
      </c>
      <c r="O21707" t="s">
        <v>74</v>
      </c>
      <c r="P21707">
        <v>18</v>
      </c>
      <c r="Q21707">
        <v>2</v>
      </c>
      <c r="R21707">
        <v>3</v>
      </c>
    </row>
    <row r="21708" spans="1:18" x14ac:dyDescent="0.3">
      <c r="A21708">
        <v>28642</v>
      </c>
      <c r="B21708" s="1">
        <v>44977</v>
      </c>
      <c r="C21708" s="7">
        <v>0.3831134259259259</v>
      </c>
      <c r="D21708">
        <v>1</v>
      </c>
      <c r="E21708">
        <v>3</v>
      </c>
      <c r="F21708" t="s">
        <v>70</v>
      </c>
      <c r="G21708">
        <v>75</v>
      </c>
      <c r="H21708">
        <v>3.5</v>
      </c>
      <c r="I21708" t="s">
        <v>33</v>
      </c>
      <c r="J21708" t="s">
        <v>55</v>
      </c>
      <c r="K21708" t="s">
        <v>71</v>
      </c>
      <c r="L21708" t="s">
        <v>36</v>
      </c>
      <c r="M21708">
        <v>3.5</v>
      </c>
      <c r="N21708" t="s">
        <v>113</v>
      </c>
      <c r="O21708" t="s">
        <v>72</v>
      </c>
      <c r="P21708">
        <v>9</v>
      </c>
      <c r="Q21708">
        <v>2</v>
      </c>
      <c r="R21708">
        <v>1</v>
      </c>
    </row>
    <row r="21709" spans="1:18" x14ac:dyDescent="0.3">
      <c r="A21709">
        <v>28637</v>
      </c>
      <c r="B21709" s="1">
        <v>44977</v>
      </c>
      <c r="C21709" s="7">
        <v>0.38055555555555554</v>
      </c>
      <c r="D21709">
        <v>1</v>
      </c>
      <c r="E21709">
        <v>3</v>
      </c>
      <c r="F21709" t="s">
        <v>70</v>
      </c>
      <c r="G21709">
        <v>75</v>
      </c>
      <c r="H21709">
        <v>3.5</v>
      </c>
      <c r="I21709" t="s">
        <v>33</v>
      </c>
      <c r="J21709" t="s">
        <v>55</v>
      </c>
      <c r="K21709" t="s">
        <v>71</v>
      </c>
      <c r="L21709" t="s">
        <v>36</v>
      </c>
      <c r="M21709">
        <v>3.5</v>
      </c>
      <c r="N21709" t="s">
        <v>113</v>
      </c>
      <c r="O21709" t="s">
        <v>72</v>
      </c>
      <c r="P21709">
        <v>9</v>
      </c>
      <c r="Q21709">
        <v>2</v>
      </c>
      <c r="R21709">
        <v>1</v>
      </c>
    </row>
    <row r="21710" spans="1:18" x14ac:dyDescent="0.3">
      <c r="A21710">
        <v>28632</v>
      </c>
      <c r="B21710" s="1">
        <v>44977</v>
      </c>
      <c r="C21710" s="7">
        <v>0.37902777777777774</v>
      </c>
      <c r="D21710">
        <v>1</v>
      </c>
      <c r="E21710">
        <v>8</v>
      </c>
      <c r="F21710" t="s">
        <v>46</v>
      </c>
      <c r="G21710">
        <v>69</v>
      </c>
      <c r="H21710">
        <v>3.25</v>
      </c>
      <c r="I21710" t="s">
        <v>33</v>
      </c>
      <c r="J21710" t="s">
        <v>50</v>
      </c>
      <c r="K21710" t="s">
        <v>51</v>
      </c>
      <c r="L21710" t="s">
        <v>36</v>
      </c>
      <c r="M21710">
        <v>3.25</v>
      </c>
      <c r="N21710" t="s">
        <v>113</v>
      </c>
      <c r="O21710" t="s">
        <v>72</v>
      </c>
      <c r="P21710">
        <v>9</v>
      </c>
      <c r="Q21710">
        <v>2</v>
      </c>
      <c r="R21710">
        <v>1</v>
      </c>
    </row>
    <row r="21711" spans="1:18" x14ac:dyDescent="0.3">
      <c r="A21711">
        <v>28626</v>
      </c>
      <c r="B21711" s="1">
        <v>44977</v>
      </c>
      <c r="C21711" s="7">
        <v>0.37714120370370369</v>
      </c>
      <c r="D21711">
        <v>1</v>
      </c>
      <c r="E21711">
        <v>5</v>
      </c>
      <c r="F21711" t="s">
        <v>16</v>
      </c>
      <c r="G21711">
        <v>70</v>
      </c>
      <c r="H21711">
        <v>3.25</v>
      </c>
      <c r="I21711" t="s">
        <v>33</v>
      </c>
      <c r="J21711" t="s">
        <v>34</v>
      </c>
      <c r="K21711" t="s">
        <v>68</v>
      </c>
      <c r="L21711" t="s">
        <v>36</v>
      </c>
      <c r="M21711">
        <v>3.25</v>
      </c>
      <c r="N21711" t="s">
        <v>113</v>
      </c>
      <c r="O21711" t="s">
        <v>72</v>
      </c>
      <c r="P21711">
        <v>9</v>
      </c>
      <c r="Q21711">
        <v>2</v>
      </c>
      <c r="R21711">
        <v>1</v>
      </c>
    </row>
    <row r="21712" spans="1:18" x14ac:dyDescent="0.3">
      <c r="A21712">
        <v>28617</v>
      </c>
      <c r="B21712" s="1">
        <v>44977</v>
      </c>
      <c r="C21712" s="7">
        <v>0.37309027777777781</v>
      </c>
      <c r="D21712">
        <v>1</v>
      </c>
      <c r="E21712">
        <v>5</v>
      </c>
      <c r="F21712" t="s">
        <v>16</v>
      </c>
      <c r="G21712">
        <v>70</v>
      </c>
      <c r="H21712">
        <v>3.25</v>
      </c>
      <c r="I21712" t="s">
        <v>33</v>
      </c>
      <c r="J21712" t="s">
        <v>34</v>
      </c>
      <c r="K21712" t="s">
        <v>68</v>
      </c>
      <c r="L21712" t="s">
        <v>36</v>
      </c>
      <c r="M21712">
        <v>3.25</v>
      </c>
      <c r="N21712" t="s">
        <v>113</v>
      </c>
      <c r="O21712" t="s">
        <v>72</v>
      </c>
      <c r="P21712">
        <v>8</v>
      </c>
      <c r="Q21712">
        <v>2</v>
      </c>
      <c r="R21712">
        <v>1</v>
      </c>
    </row>
    <row r="21713" spans="1:18" x14ac:dyDescent="0.3">
      <c r="A21713">
        <v>28613</v>
      </c>
      <c r="B21713" s="1">
        <v>44977</v>
      </c>
      <c r="C21713" s="7">
        <v>0.37204861111111115</v>
      </c>
      <c r="D21713">
        <v>1</v>
      </c>
      <c r="E21713">
        <v>3</v>
      </c>
      <c r="F21713" t="s">
        <v>70</v>
      </c>
      <c r="G21713">
        <v>74</v>
      </c>
      <c r="H21713">
        <v>3.5</v>
      </c>
      <c r="I21713" t="s">
        <v>33</v>
      </c>
      <c r="J21713" t="s">
        <v>50</v>
      </c>
      <c r="K21713" t="s">
        <v>64</v>
      </c>
      <c r="L21713" t="s">
        <v>36</v>
      </c>
      <c r="M21713">
        <v>3.5</v>
      </c>
      <c r="N21713" t="s">
        <v>113</v>
      </c>
      <c r="O21713" t="s">
        <v>72</v>
      </c>
      <c r="P21713">
        <v>8</v>
      </c>
      <c r="Q21713">
        <v>2</v>
      </c>
      <c r="R21713">
        <v>1</v>
      </c>
    </row>
    <row r="21714" spans="1:18" x14ac:dyDescent="0.3">
      <c r="A21714">
        <v>28603</v>
      </c>
      <c r="B21714" s="1">
        <v>44977</v>
      </c>
      <c r="C21714" s="7">
        <v>0.36652777777777779</v>
      </c>
      <c r="D21714">
        <v>1</v>
      </c>
      <c r="E21714">
        <v>5</v>
      </c>
      <c r="F21714" t="s">
        <v>16</v>
      </c>
      <c r="G21714">
        <v>74</v>
      </c>
      <c r="H21714">
        <v>3.5</v>
      </c>
      <c r="I21714" t="s">
        <v>33</v>
      </c>
      <c r="J21714" t="s">
        <v>50</v>
      </c>
      <c r="K21714" t="s">
        <v>64</v>
      </c>
      <c r="L21714" t="s">
        <v>36</v>
      </c>
      <c r="M21714">
        <v>3.5</v>
      </c>
      <c r="N21714" t="s">
        <v>113</v>
      </c>
      <c r="O21714" t="s">
        <v>72</v>
      </c>
      <c r="P21714">
        <v>8</v>
      </c>
      <c r="Q21714">
        <v>2</v>
      </c>
      <c r="R21714">
        <v>1</v>
      </c>
    </row>
    <row r="21715" spans="1:18" x14ac:dyDescent="0.3">
      <c r="A21715">
        <v>28596</v>
      </c>
      <c r="B21715" s="1">
        <v>44977</v>
      </c>
      <c r="C21715" s="7">
        <v>0.36503472222222227</v>
      </c>
      <c r="D21715">
        <v>1</v>
      </c>
      <c r="E21715">
        <v>8</v>
      </c>
      <c r="F21715" t="s">
        <v>46</v>
      </c>
      <c r="G21715">
        <v>76</v>
      </c>
      <c r="H21715">
        <v>3.5</v>
      </c>
      <c r="I21715" t="s">
        <v>33</v>
      </c>
      <c r="J21715" t="s">
        <v>50</v>
      </c>
      <c r="K21715" t="s">
        <v>53</v>
      </c>
      <c r="L21715" t="s">
        <v>36</v>
      </c>
      <c r="M21715">
        <v>3.5</v>
      </c>
      <c r="N21715" t="s">
        <v>113</v>
      </c>
      <c r="O21715" t="s">
        <v>72</v>
      </c>
      <c r="P21715">
        <v>8</v>
      </c>
      <c r="Q21715">
        <v>2</v>
      </c>
      <c r="R21715">
        <v>1</v>
      </c>
    </row>
    <row r="21716" spans="1:18" x14ac:dyDescent="0.3">
      <c r="A21716">
        <v>28593</v>
      </c>
      <c r="B21716" s="1">
        <v>44977</v>
      </c>
      <c r="C21716" s="7">
        <v>0.3644444444444444</v>
      </c>
      <c r="D21716">
        <v>1</v>
      </c>
      <c r="E21716">
        <v>3</v>
      </c>
      <c r="F21716" t="s">
        <v>70</v>
      </c>
      <c r="G21716">
        <v>78</v>
      </c>
      <c r="H21716">
        <v>4.5</v>
      </c>
      <c r="I21716" t="s">
        <v>33</v>
      </c>
      <c r="J21716" t="s">
        <v>34</v>
      </c>
      <c r="K21716" t="s">
        <v>60</v>
      </c>
      <c r="L21716" t="s">
        <v>36</v>
      </c>
      <c r="M21716">
        <v>4.5</v>
      </c>
      <c r="N21716" t="s">
        <v>113</v>
      </c>
      <c r="O21716" t="s">
        <v>72</v>
      </c>
      <c r="P21716">
        <v>8</v>
      </c>
      <c r="Q21716">
        <v>2</v>
      </c>
      <c r="R21716">
        <v>1</v>
      </c>
    </row>
    <row r="21717" spans="1:18" x14ac:dyDescent="0.3">
      <c r="A21717">
        <v>28581</v>
      </c>
      <c r="B21717" s="1">
        <v>44977</v>
      </c>
      <c r="C21717" s="7">
        <v>0.35818287037037039</v>
      </c>
      <c r="D21717">
        <v>1</v>
      </c>
      <c r="E21717">
        <v>8</v>
      </c>
      <c r="F21717" t="s">
        <v>46</v>
      </c>
      <c r="G21717">
        <v>73</v>
      </c>
      <c r="H21717">
        <v>3.75</v>
      </c>
      <c r="I21717" t="s">
        <v>33</v>
      </c>
      <c r="J21717" t="s">
        <v>55</v>
      </c>
      <c r="K21717" t="s">
        <v>69</v>
      </c>
      <c r="L21717" t="s">
        <v>36</v>
      </c>
      <c r="M21717">
        <v>3.75</v>
      </c>
      <c r="N21717" t="s">
        <v>113</v>
      </c>
      <c r="O21717" t="s">
        <v>72</v>
      </c>
      <c r="P21717">
        <v>8</v>
      </c>
      <c r="Q21717">
        <v>2</v>
      </c>
      <c r="R21717">
        <v>1</v>
      </c>
    </row>
    <row r="21718" spans="1:18" x14ac:dyDescent="0.3">
      <c r="A21718">
        <v>28576</v>
      </c>
      <c r="B21718" s="1">
        <v>44977</v>
      </c>
      <c r="C21718" s="7">
        <v>0.35574074074074075</v>
      </c>
      <c r="D21718">
        <v>1</v>
      </c>
      <c r="E21718">
        <v>5</v>
      </c>
      <c r="F21718" t="s">
        <v>16</v>
      </c>
      <c r="G21718">
        <v>79</v>
      </c>
      <c r="H21718">
        <v>3.75</v>
      </c>
      <c r="I21718" t="s">
        <v>33</v>
      </c>
      <c r="J21718" t="s">
        <v>34</v>
      </c>
      <c r="K21718" t="s">
        <v>45</v>
      </c>
      <c r="L21718" t="s">
        <v>36</v>
      </c>
      <c r="M21718">
        <v>3.75</v>
      </c>
      <c r="N21718" t="s">
        <v>113</v>
      </c>
      <c r="O21718" t="s">
        <v>72</v>
      </c>
      <c r="P21718">
        <v>8</v>
      </c>
      <c r="Q21718">
        <v>2</v>
      </c>
      <c r="R21718">
        <v>1</v>
      </c>
    </row>
    <row r="21719" spans="1:18" x14ac:dyDescent="0.3">
      <c r="A21719">
        <v>28573</v>
      </c>
      <c r="B21719" s="1">
        <v>44977</v>
      </c>
      <c r="C21719" s="7">
        <v>0.35502314814814812</v>
      </c>
      <c r="D21719">
        <v>1</v>
      </c>
      <c r="E21719">
        <v>8</v>
      </c>
      <c r="F21719" t="s">
        <v>46</v>
      </c>
      <c r="G21719">
        <v>71</v>
      </c>
      <c r="H21719">
        <v>3.75</v>
      </c>
      <c r="I21719" t="s">
        <v>33</v>
      </c>
      <c r="J21719" t="s">
        <v>55</v>
      </c>
      <c r="K21719" t="s">
        <v>56</v>
      </c>
      <c r="L21719" t="s">
        <v>36</v>
      </c>
      <c r="M21719">
        <v>3.75</v>
      </c>
      <c r="N21719" t="s">
        <v>113</v>
      </c>
      <c r="O21719" t="s">
        <v>72</v>
      </c>
      <c r="P21719">
        <v>8</v>
      </c>
      <c r="Q21719">
        <v>2</v>
      </c>
      <c r="R21719">
        <v>1</v>
      </c>
    </row>
    <row r="21720" spans="1:18" x14ac:dyDescent="0.3">
      <c r="A21720">
        <v>28568</v>
      </c>
      <c r="B21720" s="1">
        <v>44977</v>
      </c>
      <c r="C21720" s="7">
        <v>0.35015046296296298</v>
      </c>
      <c r="D21720">
        <v>1</v>
      </c>
      <c r="E21720">
        <v>3</v>
      </c>
      <c r="F21720" t="s">
        <v>70</v>
      </c>
      <c r="G21720">
        <v>79</v>
      </c>
      <c r="H21720">
        <v>3.75</v>
      </c>
      <c r="I21720" t="s">
        <v>33</v>
      </c>
      <c r="J21720" t="s">
        <v>34</v>
      </c>
      <c r="K21720" t="s">
        <v>45</v>
      </c>
      <c r="L21720" t="s">
        <v>36</v>
      </c>
      <c r="M21720">
        <v>3.75</v>
      </c>
      <c r="N21720" t="s">
        <v>113</v>
      </c>
      <c r="O21720" t="s">
        <v>72</v>
      </c>
      <c r="P21720">
        <v>8</v>
      </c>
      <c r="Q21720">
        <v>2</v>
      </c>
      <c r="R21720">
        <v>1</v>
      </c>
    </row>
    <row r="21721" spans="1:18" x14ac:dyDescent="0.3">
      <c r="A21721">
        <v>28547</v>
      </c>
      <c r="B21721" s="1">
        <v>44977</v>
      </c>
      <c r="C21721" s="7">
        <v>0.34222222222222221</v>
      </c>
      <c r="D21721">
        <v>1</v>
      </c>
      <c r="E21721">
        <v>3</v>
      </c>
      <c r="F21721" t="s">
        <v>70</v>
      </c>
      <c r="G21721">
        <v>71</v>
      </c>
      <c r="H21721">
        <v>3.75</v>
      </c>
      <c r="I21721" t="s">
        <v>33</v>
      </c>
      <c r="J21721" t="s">
        <v>55</v>
      </c>
      <c r="K21721" t="s">
        <v>56</v>
      </c>
      <c r="L21721" t="s">
        <v>36</v>
      </c>
      <c r="M21721">
        <v>3.75</v>
      </c>
      <c r="N21721" t="s">
        <v>113</v>
      </c>
      <c r="O21721" t="s">
        <v>72</v>
      </c>
      <c r="P21721">
        <v>8</v>
      </c>
      <c r="Q21721">
        <v>2</v>
      </c>
      <c r="R21721">
        <v>1</v>
      </c>
    </row>
    <row r="21722" spans="1:18" x14ac:dyDescent="0.3">
      <c r="A21722">
        <v>28544</v>
      </c>
      <c r="B21722" s="1">
        <v>44977</v>
      </c>
      <c r="C21722" s="7">
        <v>0.34193287037037035</v>
      </c>
      <c r="D21722">
        <v>1</v>
      </c>
      <c r="E21722">
        <v>3</v>
      </c>
      <c r="F21722" t="s">
        <v>70</v>
      </c>
      <c r="G21722">
        <v>77</v>
      </c>
      <c r="H21722">
        <v>3</v>
      </c>
      <c r="I21722" t="s">
        <v>33</v>
      </c>
      <c r="J21722" t="s">
        <v>34</v>
      </c>
      <c r="K21722" t="s">
        <v>35</v>
      </c>
      <c r="L21722" t="s">
        <v>36</v>
      </c>
      <c r="M21722">
        <v>3</v>
      </c>
      <c r="N21722" t="s">
        <v>113</v>
      </c>
      <c r="O21722" t="s">
        <v>72</v>
      </c>
      <c r="P21722">
        <v>8</v>
      </c>
      <c r="Q21722">
        <v>2</v>
      </c>
      <c r="R21722">
        <v>1</v>
      </c>
    </row>
    <row r="21723" spans="1:18" x14ac:dyDescent="0.3">
      <c r="A21723">
        <v>28522</v>
      </c>
      <c r="B21723" s="1">
        <v>44977</v>
      </c>
      <c r="C21723" s="7">
        <v>0.33135416666666667</v>
      </c>
      <c r="D21723">
        <v>1</v>
      </c>
      <c r="E21723">
        <v>3</v>
      </c>
      <c r="F21723" t="s">
        <v>70</v>
      </c>
      <c r="G21723">
        <v>72</v>
      </c>
      <c r="H21723">
        <v>3.25</v>
      </c>
      <c r="I21723" t="s">
        <v>33</v>
      </c>
      <c r="J21723" t="s">
        <v>34</v>
      </c>
      <c r="K21723" t="s">
        <v>67</v>
      </c>
      <c r="L21723" t="s">
        <v>36</v>
      </c>
      <c r="M21723">
        <v>3.25</v>
      </c>
      <c r="N21723" t="s">
        <v>113</v>
      </c>
      <c r="O21723" t="s">
        <v>72</v>
      </c>
      <c r="P21723">
        <v>7</v>
      </c>
      <c r="Q21723">
        <v>2</v>
      </c>
      <c r="R21723">
        <v>1</v>
      </c>
    </row>
    <row r="21724" spans="1:18" x14ac:dyDescent="0.3">
      <c r="A21724">
        <v>28520</v>
      </c>
      <c r="B21724" s="1">
        <v>44977</v>
      </c>
      <c r="C21724" s="7">
        <v>0.33083333333333331</v>
      </c>
      <c r="D21724">
        <v>1</v>
      </c>
      <c r="E21724">
        <v>5</v>
      </c>
      <c r="F21724" t="s">
        <v>16</v>
      </c>
      <c r="G21724">
        <v>78</v>
      </c>
      <c r="H21724">
        <v>4.5</v>
      </c>
      <c r="I21724" t="s">
        <v>33</v>
      </c>
      <c r="J21724" t="s">
        <v>34</v>
      </c>
      <c r="K21724" t="s">
        <v>60</v>
      </c>
      <c r="L21724" t="s">
        <v>36</v>
      </c>
      <c r="M21724">
        <v>4.5</v>
      </c>
      <c r="N21724" t="s">
        <v>113</v>
      </c>
      <c r="O21724" t="s">
        <v>72</v>
      </c>
      <c r="P21724">
        <v>7</v>
      </c>
      <c r="Q21724">
        <v>2</v>
      </c>
      <c r="R21724">
        <v>1</v>
      </c>
    </row>
    <row r="21725" spans="1:18" x14ac:dyDescent="0.3">
      <c r="A21725">
        <v>28517</v>
      </c>
      <c r="B21725" s="1">
        <v>44977</v>
      </c>
      <c r="C21725" s="7">
        <v>0.33069444444444446</v>
      </c>
      <c r="D21725">
        <v>1</v>
      </c>
      <c r="E21725">
        <v>3</v>
      </c>
      <c r="F21725" t="s">
        <v>70</v>
      </c>
      <c r="G21725">
        <v>74</v>
      </c>
      <c r="H21725">
        <v>3.5</v>
      </c>
      <c r="I21725" t="s">
        <v>33</v>
      </c>
      <c r="J21725" t="s">
        <v>50</v>
      </c>
      <c r="K21725" t="s">
        <v>64</v>
      </c>
      <c r="L21725" t="s">
        <v>36</v>
      </c>
      <c r="M21725">
        <v>3.5</v>
      </c>
      <c r="N21725" t="s">
        <v>113</v>
      </c>
      <c r="O21725" t="s">
        <v>72</v>
      </c>
      <c r="P21725">
        <v>7</v>
      </c>
      <c r="Q21725">
        <v>2</v>
      </c>
      <c r="R21725">
        <v>1</v>
      </c>
    </row>
    <row r="21726" spans="1:18" x14ac:dyDescent="0.3">
      <c r="A21726">
        <v>28515</v>
      </c>
      <c r="B21726" s="1">
        <v>44977</v>
      </c>
      <c r="C21726" s="7">
        <v>0.33055555555555555</v>
      </c>
      <c r="D21726">
        <v>1</v>
      </c>
      <c r="E21726">
        <v>5</v>
      </c>
      <c r="F21726" t="s">
        <v>16</v>
      </c>
      <c r="G21726">
        <v>70</v>
      </c>
      <c r="H21726">
        <v>3.25</v>
      </c>
      <c r="I21726" t="s">
        <v>33</v>
      </c>
      <c r="J21726" t="s">
        <v>34</v>
      </c>
      <c r="K21726" t="s">
        <v>68</v>
      </c>
      <c r="L21726" t="s">
        <v>36</v>
      </c>
      <c r="M21726">
        <v>3.25</v>
      </c>
      <c r="N21726" t="s">
        <v>113</v>
      </c>
      <c r="O21726" t="s">
        <v>72</v>
      </c>
      <c r="P21726">
        <v>7</v>
      </c>
      <c r="Q21726">
        <v>2</v>
      </c>
      <c r="R21726">
        <v>1</v>
      </c>
    </row>
    <row r="21727" spans="1:18" x14ac:dyDescent="0.3">
      <c r="A21727">
        <v>28510</v>
      </c>
      <c r="B21727" s="1">
        <v>44977</v>
      </c>
      <c r="C21727" s="7">
        <v>0.3278935185185185</v>
      </c>
      <c r="D21727">
        <v>1</v>
      </c>
      <c r="E21727">
        <v>3</v>
      </c>
      <c r="F21727" t="s">
        <v>70</v>
      </c>
      <c r="G21727">
        <v>72</v>
      </c>
      <c r="H21727">
        <v>3.25</v>
      </c>
      <c r="I21727" t="s">
        <v>33</v>
      </c>
      <c r="J21727" t="s">
        <v>34</v>
      </c>
      <c r="K21727" t="s">
        <v>67</v>
      </c>
      <c r="L21727" t="s">
        <v>36</v>
      </c>
      <c r="M21727">
        <v>3.25</v>
      </c>
      <c r="N21727" t="s">
        <v>113</v>
      </c>
      <c r="O21727" t="s">
        <v>72</v>
      </c>
      <c r="P21727">
        <v>7</v>
      </c>
      <c r="Q21727">
        <v>2</v>
      </c>
      <c r="R21727">
        <v>1</v>
      </c>
    </row>
    <row r="21728" spans="1:18" x14ac:dyDescent="0.3">
      <c r="A21728">
        <v>28505</v>
      </c>
      <c r="B21728" s="1">
        <v>44977</v>
      </c>
      <c r="C21728" s="7">
        <v>0.32613425925925926</v>
      </c>
      <c r="D21728">
        <v>1</v>
      </c>
      <c r="E21728">
        <v>3</v>
      </c>
      <c r="F21728" t="s">
        <v>70</v>
      </c>
      <c r="G21728">
        <v>79</v>
      </c>
      <c r="H21728">
        <v>3.75</v>
      </c>
      <c r="I21728" t="s">
        <v>33</v>
      </c>
      <c r="J21728" t="s">
        <v>34</v>
      </c>
      <c r="K21728" t="s">
        <v>45</v>
      </c>
      <c r="L21728" t="s">
        <v>36</v>
      </c>
      <c r="M21728">
        <v>3.75</v>
      </c>
      <c r="N21728" t="s">
        <v>113</v>
      </c>
      <c r="O21728" t="s">
        <v>72</v>
      </c>
      <c r="P21728">
        <v>7</v>
      </c>
      <c r="Q21728">
        <v>2</v>
      </c>
      <c r="R21728">
        <v>1</v>
      </c>
    </row>
    <row r="21729" spans="1:18" x14ac:dyDescent="0.3">
      <c r="A21729">
        <v>28503</v>
      </c>
      <c r="B21729" s="1">
        <v>44977</v>
      </c>
      <c r="C21729" s="7">
        <v>0.32303240740740741</v>
      </c>
      <c r="D21729">
        <v>1</v>
      </c>
      <c r="E21729">
        <v>5</v>
      </c>
      <c r="F21729" t="s">
        <v>16</v>
      </c>
      <c r="G21729">
        <v>77</v>
      </c>
      <c r="H21729">
        <v>3</v>
      </c>
      <c r="I21729" t="s">
        <v>33</v>
      </c>
      <c r="J21729" t="s">
        <v>34</v>
      </c>
      <c r="K21729" t="s">
        <v>35</v>
      </c>
      <c r="L21729" t="s">
        <v>36</v>
      </c>
      <c r="M21729">
        <v>3</v>
      </c>
      <c r="N21729" t="s">
        <v>113</v>
      </c>
      <c r="O21729" t="s">
        <v>72</v>
      </c>
      <c r="P21729">
        <v>7</v>
      </c>
      <c r="Q21729">
        <v>2</v>
      </c>
      <c r="R21729">
        <v>1</v>
      </c>
    </row>
    <row r="21730" spans="1:18" x14ac:dyDescent="0.3">
      <c r="A21730">
        <v>28502</v>
      </c>
      <c r="B21730" s="1">
        <v>44977</v>
      </c>
      <c r="C21730" s="7">
        <v>0.32303240740740741</v>
      </c>
      <c r="D21730">
        <v>1</v>
      </c>
      <c r="E21730">
        <v>5</v>
      </c>
      <c r="F21730" t="s">
        <v>16</v>
      </c>
      <c r="G21730">
        <v>76</v>
      </c>
      <c r="H21730">
        <v>3.5</v>
      </c>
      <c r="I21730" t="s">
        <v>33</v>
      </c>
      <c r="J21730" t="s">
        <v>50</v>
      </c>
      <c r="K21730" t="s">
        <v>53</v>
      </c>
      <c r="L21730" t="s">
        <v>36</v>
      </c>
      <c r="M21730">
        <v>3.5</v>
      </c>
      <c r="N21730" t="s">
        <v>113</v>
      </c>
      <c r="O21730" t="s">
        <v>72</v>
      </c>
      <c r="P21730">
        <v>7</v>
      </c>
      <c r="Q21730">
        <v>2</v>
      </c>
      <c r="R21730">
        <v>1</v>
      </c>
    </row>
    <row r="21731" spans="1:18" x14ac:dyDescent="0.3">
      <c r="A21731">
        <v>28498</v>
      </c>
      <c r="B21731" s="1">
        <v>44977</v>
      </c>
      <c r="C21731" s="7">
        <v>0.32196759259259261</v>
      </c>
      <c r="D21731">
        <v>1</v>
      </c>
      <c r="E21731">
        <v>5</v>
      </c>
      <c r="F21731" t="s">
        <v>16</v>
      </c>
      <c r="G21731">
        <v>69</v>
      </c>
      <c r="H21731">
        <v>3.25</v>
      </c>
      <c r="I21731" t="s">
        <v>33</v>
      </c>
      <c r="J21731" t="s">
        <v>50</v>
      </c>
      <c r="K21731" t="s">
        <v>51</v>
      </c>
      <c r="L21731" t="s">
        <v>36</v>
      </c>
      <c r="M21731">
        <v>3.25</v>
      </c>
      <c r="N21731" t="s">
        <v>113</v>
      </c>
      <c r="O21731" t="s">
        <v>72</v>
      </c>
      <c r="P21731">
        <v>7</v>
      </c>
      <c r="Q21731">
        <v>2</v>
      </c>
      <c r="R21731">
        <v>1</v>
      </c>
    </row>
    <row r="21732" spans="1:18" x14ac:dyDescent="0.3">
      <c r="A21732">
        <v>21787</v>
      </c>
      <c r="B21732" s="1">
        <v>44965</v>
      </c>
      <c r="C21732" s="7">
        <v>0.78594907407407411</v>
      </c>
      <c r="D21732">
        <v>1</v>
      </c>
      <c r="E21732">
        <v>3</v>
      </c>
      <c r="F21732" t="s">
        <v>70</v>
      </c>
      <c r="G21732">
        <v>75</v>
      </c>
      <c r="H21732">
        <v>3.5</v>
      </c>
      <c r="I21732" t="s">
        <v>33</v>
      </c>
      <c r="J21732" t="s">
        <v>55</v>
      </c>
      <c r="K21732" t="s">
        <v>71</v>
      </c>
      <c r="L21732" t="s">
        <v>36</v>
      </c>
      <c r="M21732">
        <v>3.5</v>
      </c>
      <c r="N21732" t="s">
        <v>113</v>
      </c>
      <c r="O21732" t="s">
        <v>74</v>
      </c>
      <c r="P21732">
        <v>18</v>
      </c>
      <c r="Q21732">
        <v>2</v>
      </c>
      <c r="R21732">
        <v>3</v>
      </c>
    </row>
    <row r="21733" spans="1:18" x14ac:dyDescent="0.3">
      <c r="A21733">
        <v>28496</v>
      </c>
      <c r="B21733" s="1">
        <v>44977</v>
      </c>
      <c r="C21733" s="7">
        <v>0.32133101851851853</v>
      </c>
      <c r="D21733">
        <v>1</v>
      </c>
      <c r="E21733">
        <v>5</v>
      </c>
      <c r="F21733" t="s">
        <v>16</v>
      </c>
      <c r="G21733">
        <v>76</v>
      </c>
      <c r="H21733">
        <v>3.5</v>
      </c>
      <c r="I21733" t="s">
        <v>33</v>
      </c>
      <c r="J21733" t="s">
        <v>50</v>
      </c>
      <c r="K21733" t="s">
        <v>53</v>
      </c>
      <c r="L21733" t="s">
        <v>36</v>
      </c>
      <c r="M21733">
        <v>3.5</v>
      </c>
      <c r="N21733" t="s">
        <v>113</v>
      </c>
      <c r="O21733" t="s">
        <v>72</v>
      </c>
      <c r="P21733">
        <v>7</v>
      </c>
      <c r="Q21733">
        <v>2</v>
      </c>
      <c r="R21733">
        <v>1</v>
      </c>
    </row>
    <row r="21734" spans="1:18" x14ac:dyDescent="0.3">
      <c r="A21734">
        <v>28492</v>
      </c>
      <c r="B21734" s="1">
        <v>44977</v>
      </c>
      <c r="C21734" s="7">
        <v>0.31915509259259262</v>
      </c>
      <c r="D21734">
        <v>1</v>
      </c>
      <c r="E21734">
        <v>3</v>
      </c>
      <c r="F21734" t="s">
        <v>70</v>
      </c>
      <c r="G21734">
        <v>74</v>
      </c>
      <c r="H21734">
        <v>3.5</v>
      </c>
      <c r="I21734" t="s">
        <v>33</v>
      </c>
      <c r="J21734" t="s">
        <v>50</v>
      </c>
      <c r="K21734" t="s">
        <v>64</v>
      </c>
      <c r="L21734" t="s">
        <v>36</v>
      </c>
      <c r="M21734">
        <v>3.5</v>
      </c>
      <c r="N21734" t="s">
        <v>113</v>
      </c>
      <c r="O21734" t="s">
        <v>72</v>
      </c>
      <c r="P21734">
        <v>7</v>
      </c>
      <c r="Q21734">
        <v>2</v>
      </c>
      <c r="R21734">
        <v>1</v>
      </c>
    </row>
    <row r="21735" spans="1:18" x14ac:dyDescent="0.3">
      <c r="A21735">
        <v>28490</v>
      </c>
      <c r="B21735" s="1">
        <v>44977</v>
      </c>
      <c r="C21735" s="7">
        <v>0.31898148148148148</v>
      </c>
      <c r="D21735">
        <v>1</v>
      </c>
      <c r="E21735">
        <v>3</v>
      </c>
      <c r="F21735" t="s">
        <v>70</v>
      </c>
      <c r="G21735">
        <v>76</v>
      </c>
      <c r="H21735">
        <v>3.5</v>
      </c>
      <c r="I21735" t="s">
        <v>33</v>
      </c>
      <c r="J21735" t="s">
        <v>50</v>
      </c>
      <c r="K21735" t="s">
        <v>53</v>
      </c>
      <c r="L21735" t="s">
        <v>36</v>
      </c>
      <c r="M21735">
        <v>3.5</v>
      </c>
      <c r="N21735" t="s">
        <v>113</v>
      </c>
      <c r="O21735" t="s">
        <v>72</v>
      </c>
      <c r="P21735">
        <v>7</v>
      </c>
      <c r="Q21735">
        <v>2</v>
      </c>
      <c r="R21735">
        <v>1</v>
      </c>
    </row>
    <row r="21736" spans="1:18" x14ac:dyDescent="0.3">
      <c r="A21736">
        <v>28487</v>
      </c>
      <c r="B21736" s="1">
        <v>44977</v>
      </c>
      <c r="C21736" s="7">
        <v>0.31815972222222222</v>
      </c>
      <c r="D21736">
        <v>1</v>
      </c>
      <c r="E21736">
        <v>5</v>
      </c>
      <c r="F21736" t="s">
        <v>16</v>
      </c>
      <c r="G21736">
        <v>73</v>
      </c>
      <c r="H21736">
        <v>3.75</v>
      </c>
      <c r="I21736" t="s">
        <v>33</v>
      </c>
      <c r="J21736" t="s">
        <v>55</v>
      </c>
      <c r="K21736" t="s">
        <v>69</v>
      </c>
      <c r="L21736" t="s">
        <v>36</v>
      </c>
      <c r="M21736">
        <v>3.75</v>
      </c>
      <c r="N21736" t="s">
        <v>113</v>
      </c>
      <c r="O21736" t="s">
        <v>72</v>
      </c>
      <c r="P21736">
        <v>7</v>
      </c>
      <c r="Q21736">
        <v>2</v>
      </c>
      <c r="R21736">
        <v>1</v>
      </c>
    </row>
    <row r="21737" spans="1:18" x14ac:dyDescent="0.3">
      <c r="A21737">
        <v>28484</v>
      </c>
      <c r="B21737" s="1">
        <v>44977</v>
      </c>
      <c r="C21737" s="7">
        <v>0.31725694444444447</v>
      </c>
      <c r="D21737">
        <v>1</v>
      </c>
      <c r="E21737">
        <v>5</v>
      </c>
      <c r="F21737" t="s">
        <v>16</v>
      </c>
      <c r="G21737">
        <v>69</v>
      </c>
      <c r="H21737">
        <v>3.25</v>
      </c>
      <c r="I21737" t="s">
        <v>33</v>
      </c>
      <c r="J21737" t="s">
        <v>50</v>
      </c>
      <c r="K21737" t="s">
        <v>51</v>
      </c>
      <c r="L21737" t="s">
        <v>36</v>
      </c>
      <c r="M21737">
        <v>3.25</v>
      </c>
      <c r="N21737" t="s">
        <v>113</v>
      </c>
      <c r="O21737" t="s">
        <v>72</v>
      </c>
      <c r="P21737">
        <v>7</v>
      </c>
      <c r="Q21737">
        <v>2</v>
      </c>
      <c r="R21737">
        <v>1</v>
      </c>
    </row>
    <row r="21738" spans="1:18" x14ac:dyDescent="0.3">
      <c r="A21738">
        <v>28483</v>
      </c>
      <c r="B21738" s="1">
        <v>44977</v>
      </c>
      <c r="C21738" s="7">
        <v>0.31725694444444447</v>
      </c>
      <c r="D21738">
        <v>1</v>
      </c>
      <c r="E21738">
        <v>5</v>
      </c>
      <c r="F21738" t="s">
        <v>16</v>
      </c>
      <c r="G21738">
        <v>72</v>
      </c>
      <c r="H21738">
        <v>2.65</v>
      </c>
      <c r="I21738" t="s">
        <v>33</v>
      </c>
      <c r="J21738" t="s">
        <v>34</v>
      </c>
      <c r="K21738" t="s">
        <v>67</v>
      </c>
      <c r="L21738" t="s">
        <v>36</v>
      </c>
      <c r="M21738">
        <v>2.65</v>
      </c>
      <c r="N21738" t="s">
        <v>113</v>
      </c>
      <c r="O21738" t="s">
        <v>72</v>
      </c>
      <c r="P21738">
        <v>7</v>
      </c>
      <c r="Q21738">
        <v>2</v>
      </c>
      <c r="R21738">
        <v>1</v>
      </c>
    </row>
    <row r="21739" spans="1:18" x14ac:dyDescent="0.3">
      <c r="A21739">
        <v>21794</v>
      </c>
      <c r="B21739" s="1">
        <v>44965</v>
      </c>
      <c r="C21739" s="7">
        <v>0.79269675925925931</v>
      </c>
      <c r="D21739">
        <v>1</v>
      </c>
      <c r="E21739">
        <v>8</v>
      </c>
      <c r="F21739" t="s">
        <v>46</v>
      </c>
      <c r="G21739">
        <v>75</v>
      </c>
      <c r="H21739">
        <v>3.5</v>
      </c>
      <c r="I21739" t="s">
        <v>33</v>
      </c>
      <c r="J21739" t="s">
        <v>55</v>
      </c>
      <c r="K21739" t="s">
        <v>71</v>
      </c>
      <c r="L21739" t="s">
        <v>36</v>
      </c>
      <c r="M21739">
        <v>3.5</v>
      </c>
      <c r="N21739" t="s">
        <v>113</v>
      </c>
      <c r="O21739" t="s">
        <v>74</v>
      </c>
      <c r="P21739">
        <v>19</v>
      </c>
      <c r="Q21739">
        <v>2</v>
      </c>
      <c r="R21739">
        <v>3</v>
      </c>
    </row>
    <row r="21740" spans="1:18" x14ac:dyDescent="0.3">
      <c r="A21740">
        <v>28474</v>
      </c>
      <c r="B21740" s="1">
        <v>44977</v>
      </c>
      <c r="C21740" s="7">
        <v>0.31165509259259261</v>
      </c>
      <c r="D21740">
        <v>1</v>
      </c>
      <c r="E21740">
        <v>5</v>
      </c>
      <c r="F21740" t="s">
        <v>16</v>
      </c>
      <c r="G21740">
        <v>79</v>
      </c>
      <c r="H21740">
        <v>3.75</v>
      </c>
      <c r="I21740" t="s">
        <v>33</v>
      </c>
      <c r="J21740" t="s">
        <v>34</v>
      </c>
      <c r="K21740" t="s">
        <v>45</v>
      </c>
      <c r="L21740" t="s">
        <v>36</v>
      </c>
      <c r="M21740">
        <v>3.75</v>
      </c>
      <c r="N21740" t="s">
        <v>113</v>
      </c>
      <c r="O21740" t="s">
        <v>72</v>
      </c>
      <c r="P21740">
        <v>7</v>
      </c>
      <c r="Q21740">
        <v>2</v>
      </c>
      <c r="R21740">
        <v>1</v>
      </c>
    </row>
    <row r="21741" spans="1:18" x14ac:dyDescent="0.3">
      <c r="A21741">
        <v>21796</v>
      </c>
      <c r="B21741" s="1">
        <v>44965</v>
      </c>
      <c r="C21741" s="7">
        <v>0.7943634259259259</v>
      </c>
      <c r="D21741">
        <v>2</v>
      </c>
      <c r="E21741">
        <v>3</v>
      </c>
      <c r="F21741" t="s">
        <v>70</v>
      </c>
      <c r="G21741">
        <v>73</v>
      </c>
      <c r="H21741">
        <v>3.75</v>
      </c>
      <c r="I21741" t="s">
        <v>33</v>
      </c>
      <c r="J21741" t="s">
        <v>55</v>
      </c>
      <c r="K21741" t="s">
        <v>69</v>
      </c>
      <c r="L21741" t="s">
        <v>36</v>
      </c>
      <c r="M21741">
        <v>7.5</v>
      </c>
      <c r="N21741" t="s">
        <v>113</v>
      </c>
      <c r="O21741" t="s">
        <v>74</v>
      </c>
      <c r="P21741">
        <v>19</v>
      </c>
      <c r="Q21741">
        <v>2</v>
      </c>
      <c r="R21741">
        <v>3</v>
      </c>
    </row>
    <row r="21742" spans="1:18" x14ac:dyDescent="0.3">
      <c r="A21742">
        <v>28471</v>
      </c>
      <c r="B21742" s="1">
        <v>44977</v>
      </c>
      <c r="C21742" s="7">
        <v>0.3024189814814815</v>
      </c>
      <c r="D21742">
        <v>1</v>
      </c>
      <c r="E21742">
        <v>5</v>
      </c>
      <c r="F21742" t="s">
        <v>16</v>
      </c>
      <c r="G21742">
        <v>69</v>
      </c>
      <c r="H21742">
        <v>3.25</v>
      </c>
      <c r="I21742" t="s">
        <v>33</v>
      </c>
      <c r="J21742" t="s">
        <v>50</v>
      </c>
      <c r="K21742" t="s">
        <v>51</v>
      </c>
      <c r="L21742" t="s">
        <v>36</v>
      </c>
      <c r="M21742">
        <v>3.25</v>
      </c>
      <c r="N21742" t="s">
        <v>113</v>
      </c>
      <c r="O21742" t="s">
        <v>72</v>
      </c>
      <c r="P21742">
        <v>7</v>
      </c>
      <c r="Q21742">
        <v>2</v>
      </c>
      <c r="R21742">
        <v>1</v>
      </c>
    </row>
    <row r="21743" spans="1:18" x14ac:dyDescent="0.3">
      <c r="A21743">
        <v>28464</v>
      </c>
      <c r="B21743" s="1">
        <v>44977</v>
      </c>
      <c r="C21743" s="7">
        <v>0.29844907407407406</v>
      </c>
      <c r="D21743">
        <v>1</v>
      </c>
      <c r="E21743">
        <v>5</v>
      </c>
      <c r="F21743" t="s">
        <v>16</v>
      </c>
      <c r="G21743">
        <v>73</v>
      </c>
      <c r="H21743">
        <v>3.75</v>
      </c>
      <c r="I21743" t="s">
        <v>33</v>
      </c>
      <c r="J21743" t="s">
        <v>55</v>
      </c>
      <c r="K21743" t="s">
        <v>69</v>
      </c>
      <c r="L21743" t="s">
        <v>36</v>
      </c>
      <c r="M21743">
        <v>3.75</v>
      </c>
      <c r="N21743" t="s">
        <v>113</v>
      </c>
      <c r="O21743" t="s">
        <v>72</v>
      </c>
      <c r="P21743">
        <v>7</v>
      </c>
      <c r="Q21743">
        <v>2</v>
      </c>
      <c r="R21743">
        <v>1</v>
      </c>
    </row>
    <row r="21744" spans="1:18" x14ac:dyDescent="0.3">
      <c r="A21744">
        <v>28462</v>
      </c>
      <c r="B21744" s="1">
        <v>44977</v>
      </c>
      <c r="C21744" s="7">
        <v>0.29734953703703704</v>
      </c>
      <c r="D21744">
        <v>1</v>
      </c>
      <c r="E21744">
        <v>5</v>
      </c>
      <c r="F21744" t="s">
        <v>16</v>
      </c>
      <c r="G21744">
        <v>69</v>
      </c>
      <c r="H21744">
        <v>3.25</v>
      </c>
      <c r="I21744" t="s">
        <v>33</v>
      </c>
      <c r="J21744" t="s">
        <v>50</v>
      </c>
      <c r="K21744" t="s">
        <v>51</v>
      </c>
      <c r="L21744" t="s">
        <v>36</v>
      </c>
      <c r="M21744">
        <v>3.25</v>
      </c>
      <c r="N21744" t="s">
        <v>113</v>
      </c>
      <c r="O21744" t="s">
        <v>72</v>
      </c>
      <c r="P21744">
        <v>7</v>
      </c>
      <c r="Q21744">
        <v>2</v>
      </c>
      <c r="R21744">
        <v>1</v>
      </c>
    </row>
    <row r="21745" spans="1:18" x14ac:dyDescent="0.3">
      <c r="A21745">
        <v>28460</v>
      </c>
      <c r="B21745" s="1">
        <v>44977</v>
      </c>
      <c r="C21745" s="7">
        <v>0.29543981481481479</v>
      </c>
      <c r="D21745">
        <v>1</v>
      </c>
      <c r="E21745">
        <v>5</v>
      </c>
      <c r="F21745" t="s">
        <v>16</v>
      </c>
      <c r="G21745">
        <v>69</v>
      </c>
      <c r="H21745">
        <v>3.25</v>
      </c>
      <c r="I21745" t="s">
        <v>33</v>
      </c>
      <c r="J21745" t="s">
        <v>50</v>
      </c>
      <c r="K21745" t="s">
        <v>51</v>
      </c>
      <c r="L21745" t="s">
        <v>36</v>
      </c>
      <c r="M21745">
        <v>3.25</v>
      </c>
      <c r="N21745" t="s">
        <v>113</v>
      </c>
      <c r="O21745" t="s">
        <v>72</v>
      </c>
      <c r="P21745">
        <v>7</v>
      </c>
      <c r="Q21745">
        <v>2</v>
      </c>
      <c r="R21745">
        <v>1</v>
      </c>
    </row>
    <row r="21746" spans="1:18" x14ac:dyDescent="0.3">
      <c r="A21746">
        <v>28458</v>
      </c>
      <c r="B21746" s="1">
        <v>44977</v>
      </c>
      <c r="C21746" s="7">
        <v>0.29184027777777777</v>
      </c>
      <c r="D21746">
        <v>1</v>
      </c>
      <c r="E21746">
        <v>5</v>
      </c>
      <c r="F21746" t="s">
        <v>16</v>
      </c>
      <c r="G21746">
        <v>74</v>
      </c>
      <c r="H21746">
        <v>3.5</v>
      </c>
      <c r="I21746" t="s">
        <v>33</v>
      </c>
      <c r="J21746" t="s">
        <v>50</v>
      </c>
      <c r="K21746" t="s">
        <v>64</v>
      </c>
      <c r="L21746" t="s">
        <v>36</v>
      </c>
      <c r="M21746">
        <v>3.5</v>
      </c>
      <c r="N21746" t="s">
        <v>113</v>
      </c>
      <c r="O21746" t="s">
        <v>72</v>
      </c>
      <c r="P21746">
        <v>7</v>
      </c>
      <c r="Q21746">
        <v>2</v>
      </c>
      <c r="R21746">
        <v>1</v>
      </c>
    </row>
    <row r="21747" spans="1:18" x14ac:dyDescent="0.3">
      <c r="A21747">
        <v>28453</v>
      </c>
      <c r="B21747" s="1">
        <v>44976</v>
      </c>
      <c r="C21747" s="7">
        <v>0.82190972222222225</v>
      </c>
      <c r="D21747">
        <v>1</v>
      </c>
      <c r="E21747">
        <v>3</v>
      </c>
      <c r="F21747" t="s">
        <v>70</v>
      </c>
      <c r="G21747">
        <v>77</v>
      </c>
      <c r="H21747">
        <v>3</v>
      </c>
      <c r="I21747" t="s">
        <v>33</v>
      </c>
      <c r="J21747" t="s">
        <v>34</v>
      </c>
      <c r="K21747" t="s">
        <v>35</v>
      </c>
      <c r="L21747" t="s">
        <v>36</v>
      </c>
      <c r="M21747">
        <v>3</v>
      </c>
      <c r="N21747" t="s">
        <v>113</v>
      </c>
      <c r="O21747" t="s">
        <v>22</v>
      </c>
      <c r="P21747">
        <v>19</v>
      </c>
      <c r="Q21747">
        <v>2</v>
      </c>
      <c r="R21747">
        <v>0</v>
      </c>
    </row>
    <row r="21748" spans="1:18" x14ac:dyDescent="0.3">
      <c r="A21748">
        <v>28436</v>
      </c>
      <c r="B21748" s="1">
        <v>44976</v>
      </c>
      <c r="C21748" s="7">
        <v>0.78099537037037037</v>
      </c>
      <c r="D21748">
        <v>1</v>
      </c>
      <c r="E21748">
        <v>3</v>
      </c>
      <c r="F21748" t="s">
        <v>70</v>
      </c>
      <c r="G21748">
        <v>73</v>
      </c>
      <c r="H21748">
        <v>3.75</v>
      </c>
      <c r="I21748" t="s">
        <v>33</v>
      </c>
      <c r="J21748" t="s">
        <v>55</v>
      </c>
      <c r="K21748" t="s">
        <v>69</v>
      </c>
      <c r="L21748" t="s">
        <v>36</v>
      </c>
      <c r="M21748">
        <v>3.75</v>
      </c>
      <c r="N21748" t="s">
        <v>113</v>
      </c>
      <c r="O21748" t="s">
        <v>22</v>
      </c>
      <c r="P21748">
        <v>18</v>
      </c>
      <c r="Q21748">
        <v>2</v>
      </c>
      <c r="R21748">
        <v>0</v>
      </c>
    </row>
    <row r="21749" spans="1:18" x14ac:dyDescent="0.3">
      <c r="A21749">
        <v>28430</v>
      </c>
      <c r="B21749" s="1">
        <v>44976</v>
      </c>
      <c r="C21749" s="7">
        <v>0.77520833333333339</v>
      </c>
      <c r="D21749">
        <v>1</v>
      </c>
      <c r="E21749">
        <v>3</v>
      </c>
      <c r="F21749" t="s">
        <v>70</v>
      </c>
      <c r="G21749">
        <v>74</v>
      </c>
      <c r="H21749">
        <v>3.5</v>
      </c>
      <c r="I21749" t="s">
        <v>33</v>
      </c>
      <c r="J21749" t="s">
        <v>50</v>
      </c>
      <c r="K21749" t="s">
        <v>64</v>
      </c>
      <c r="L21749" t="s">
        <v>36</v>
      </c>
      <c r="M21749">
        <v>3.5</v>
      </c>
      <c r="N21749" t="s">
        <v>113</v>
      </c>
      <c r="O21749" t="s">
        <v>22</v>
      </c>
      <c r="P21749">
        <v>18</v>
      </c>
      <c r="Q21749">
        <v>2</v>
      </c>
      <c r="R21749">
        <v>0</v>
      </c>
    </row>
    <row r="21750" spans="1:18" x14ac:dyDescent="0.3">
      <c r="A21750">
        <v>28426</v>
      </c>
      <c r="B21750" s="1">
        <v>44976</v>
      </c>
      <c r="C21750" s="7">
        <v>0.76601851851851854</v>
      </c>
      <c r="D21750">
        <v>1</v>
      </c>
      <c r="E21750">
        <v>8</v>
      </c>
      <c r="F21750" t="s">
        <v>46</v>
      </c>
      <c r="G21750">
        <v>78</v>
      </c>
      <c r="H21750">
        <v>4.5</v>
      </c>
      <c r="I21750" t="s">
        <v>33</v>
      </c>
      <c r="J21750" t="s">
        <v>34</v>
      </c>
      <c r="K21750" t="s">
        <v>60</v>
      </c>
      <c r="L21750" t="s">
        <v>36</v>
      </c>
      <c r="M21750">
        <v>4.5</v>
      </c>
      <c r="N21750" t="s">
        <v>113</v>
      </c>
      <c r="O21750" t="s">
        <v>22</v>
      </c>
      <c r="P21750">
        <v>18</v>
      </c>
      <c r="Q21750">
        <v>2</v>
      </c>
      <c r="R21750">
        <v>0</v>
      </c>
    </row>
    <row r="21751" spans="1:18" x14ac:dyDescent="0.3">
      <c r="A21751">
        <v>21806</v>
      </c>
      <c r="B21751" s="1">
        <v>44965</v>
      </c>
      <c r="C21751" s="7">
        <v>0.80865740740740744</v>
      </c>
      <c r="D21751">
        <v>2</v>
      </c>
      <c r="E21751">
        <v>3</v>
      </c>
      <c r="F21751" t="s">
        <v>70</v>
      </c>
      <c r="G21751">
        <v>74</v>
      </c>
      <c r="H21751">
        <v>3.5</v>
      </c>
      <c r="I21751" t="s">
        <v>33</v>
      </c>
      <c r="J21751" t="s">
        <v>50</v>
      </c>
      <c r="K21751" t="s">
        <v>64</v>
      </c>
      <c r="L21751" t="s">
        <v>36</v>
      </c>
      <c r="M21751">
        <v>7</v>
      </c>
      <c r="N21751" t="s">
        <v>113</v>
      </c>
      <c r="O21751" t="s">
        <v>74</v>
      </c>
      <c r="P21751">
        <v>19</v>
      </c>
      <c r="Q21751">
        <v>2</v>
      </c>
      <c r="R21751">
        <v>3</v>
      </c>
    </row>
    <row r="21752" spans="1:18" x14ac:dyDescent="0.3">
      <c r="A21752">
        <v>28417</v>
      </c>
      <c r="B21752" s="1">
        <v>44976</v>
      </c>
      <c r="C21752" s="7">
        <v>0.7567476851851852</v>
      </c>
      <c r="D21752">
        <v>1</v>
      </c>
      <c r="E21752">
        <v>3</v>
      </c>
      <c r="F21752" t="s">
        <v>70</v>
      </c>
      <c r="G21752">
        <v>75</v>
      </c>
      <c r="H21752">
        <v>3.5</v>
      </c>
      <c r="I21752" t="s">
        <v>33</v>
      </c>
      <c r="J21752" t="s">
        <v>55</v>
      </c>
      <c r="K21752" t="s">
        <v>71</v>
      </c>
      <c r="L21752" t="s">
        <v>36</v>
      </c>
      <c r="M21752">
        <v>3.5</v>
      </c>
      <c r="N21752" t="s">
        <v>113</v>
      </c>
      <c r="O21752" t="s">
        <v>22</v>
      </c>
      <c r="P21752">
        <v>18</v>
      </c>
      <c r="Q21752">
        <v>2</v>
      </c>
      <c r="R21752">
        <v>0</v>
      </c>
    </row>
    <row r="21753" spans="1:18" x14ac:dyDescent="0.3">
      <c r="A21753">
        <v>28406</v>
      </c>
      <c r="B21753" s="1">
        <v>44976</v>
      </c>
      <c r="C21753" s="7">
        <v>0.74322916666666661</v>
      </c>
      <c r="D21753">
        <v>1</v>
      </c>
      <c r="E21753">
        <v>5</v>
      </c>
      <c r="F21753" t="s">
        <v>16</v>
      </c>
      <c r="G21753">
        <v>69</v>
      </c>
      <c r="H21753">
        <v>3.25</v>
      </c>
      <c r="I21753" t="s">
        <v>33</v>
      </c>
      <c r="J21753" t="s">
        <v>50</v>
      </c>
      <c r="K21753" t="s">
        <v>51</v>
      </c>
      <c r="L21753" t="s">
        <v>36</v>
      </c>
      <c r="M21753">
        <v>3.25</v>
      </c>
      <c r="N21753" t="s">
        <v>113</v>
      </c>
      <c r="O21753" t="s">
        <v>22</v>
      </c>
      <c r="P21753">
        <v>17</v>
      </c>
      <c r="Q21753">
        <v>2</v>
      </c>
      <c r="R21753">
        <v>0</v>
      </c>
    </row>
    <row r="21754" spans="1:18" x14ac:dyDescent="0.3">
      <c r="A21754">
        <v>28402</v>
      </c>
      <c r="B21754" s="1">
        <v>44976</v>
      </c>
      <c r="C21754" s="7">
        <v>0.7405787037037036</v>
      </c>
      <c r="D21754">
        <v>1</v>
      </c>
      <c r="E21754">
        <v>3</v>
      </c>
      <c r="F21754" t="s">
        <v>70</v>
      </c>
      <c r="G21754">
        <v>77</v>
      </c>
      <c r="H21754">
        <v>3</v>
      </c>
      <c r="I21754" t="s">
        <v>33</v>
      </c>
      <c r="J21754" t="s">
        <v>34</v>
      </c>
      <c r="K21754" t="s">
        <v>35</v>
      </c>
      <c r="L21754" t="s">
        <v>36</v>
      </c>
      <c r="M21754">
        <v>3</v>
      </c>
      <c r="N21754" t="s">
        <v>113</v>
      </c>
      <c r="O21754" t="s">
        <v>22</v>
      </c>
      <c r="P21754">
        <v>17</v>
      </c>
      <c r="Q21754">
        <v>2</v>
      </c>
      <c r="R21754">
        <v>0</v>
      </c>
    </row>
    <row r="21755" spans="1:18" x14ac:dyDescent="0.3">
      <c r="A21755">
        <v>28389</v>
      </c>
      <c r="B21755" s="1">
        <v>44976</v>
      </c>
      <c r="C21755" s="7">
        <v>0.72113425925925922</v>
      </c>
      <c r="D21755">
        <v>1</v>
      </c>
      <c r="E21755">
        <v>3</v>
      </c>
      <c r="F21755" t="s">
        <v>70</v>
      </c>
      <c r="G21755">
        <v>71</v>
      </c>
      <c r="H21755">
        <v>3.75</v>
      </c>
      <c r="I21755" t="s">
        <v>33</v>
      </c>
      <c r="J21755" t="s">
        <v>55</v>
      </c>
      <c r="K21755" t="s">
        <v>56</v>
      </c>
      <c r="L21755" t="s">
        <v>36</v>
      </c>
      <c r="M21755">
        <v>3.75</v>
      </c>
      <c r="N21755" t="s">
        <v>113</v>
      </c>
      <c r="O21755" t="s">
        <v>22</v>
      </c>
      <c r="P21755">
        <v>17</v>
      </c>
      <c r="Q21755">
        <v>2</v>
      </c>
      <c r="R21755">
        <v>0</v>
      </c>
    </row>
    <row r="21756" spans="1:18" x14ac:dyDescent="0.3">
      <c r="A21756">
        <v>28387</v>
      </c>
      <c r="B21756" s="1">
        <v>44976</v>
      </c>
      <c r="C21756" s="7">
        <v>0.71929398148148149</v>
      </c>
      <c r="D21756">
        <v>1</v>
      </c>
      <c r="E21756">
        <v>5</v>
      </c>
      <c r="F21756" t="s">
        <v>16</v>
      </c>
      <c r="G21756">
        <v>76</v>
      </c>
      <c r="H21756">
        <v>3.5</v>
      </c>
      <c r="I21756" t="s">
        <v>33</v>
      </c>
      <c r="J21756" t="s">
        <v>50</v>
      </c>
      <c r="K21756" t="s">
        <v>53</v>
      </c>
      <c r="L21756" t="s">
        <v>36</v>
      </c>
      <c r="M21756">
        <v>3.5</v>
      </c>
      <c r="N21756" t="s">
        <v>113</v>
      </c>
      <c r="O21756" t="s">
        <v>22</v>
      </c>
      <c r="P21756">
        <v>17</v>
      </c>
      <c r="Q21756">
        <v>2</v>
      </c>
      <c r="R21756">
        <v>0</v>
      </c>
    </row>
    <row r="21757" spans="1:18" x14ac:dyDescent="0.3">
      <c r="A21757">
        <v>28385</v>
      </c>
      <c r="B21757" s="1">
        <v>44976</v>
      </c>
      <c r="C21757" s="7">
        <v>0.71432870370370372</v>
      </c>
      <c r="D21757">
        <v>1</v>
      </c>
      <c r="E21757">
        <v>3</v>
      </c>
      <c r="F21757" t="s">
        <v>70</v>
      </c>
      <c r="G21757">
        <v>76</v>
      </c>
      <c r="H21757">
        <v>3.5</v>
      </c>
      <c r="I21757" t="s">
        <v>33</v>
      </c>
      <c r="J21757" t="s">
        <v>50</v>
      </c>
      <c r="K21757" t="s">
        <v>53</v>
      </c>
      <c r="L21757" t="s">
        <v>36</v>
      </c>
      <c r="M21757">
        <v>3.5</v>
      </c>
      <c r="N21757" t="s">
        <v>113</v>
      </c>
      <c r="O21757" t="s">
        <v>22</v>
      </c>
      <c r="P21757">
        <v>17</v>
      </c>
      <c r="Q21757">
        <v>2</v>
      </c>
      <c r="R21757">
        <v>0</v>
      </c>
    </row>
    <row r="21758" spans="1:18" x14ac:dyDescent="0.3">
      <c r="A21758">
        <v>28378</v>
      </c>
      <c r="B21758" s="1">
        <v>44976</v>
      </c>
      <c r="C21758" s="7">
        <v>0.70478009259259267</v>
      </c>
      <c r="D21758">
        <v>1</v>
      </c>
      <c r="E21758">
        <v>5</v>
      </c>
      <c r="F21758" t="s">
        <v>16</v>
      </c>
      <c r="G21758">
        <v>72</v>
      </c>
      <c r="H21758">
        <v>3.25</v>
      </c>
      <c r="I21758" t="s">
        <v>33</v>
      </c>
      <c r="J21758" t="s">
        <v>34</v>
      </c>
      <c r="K21758" t="s">
        <v>67</v>
      </c>
      <c r="L21758" t="s">
        <v>36</v>
      </c>
      <c r="M21758">
        <v>3.25</v>
      </c>
      <c r="N21758" t="s">
        <v>113</v>
      </c>
      <c r="O21758" t="s">
        <v>22</v>
      </c>
      <c r="P21758">
        <v>16</v>
      </c>
      <c r="Q21758">
        <v>2</v>
      </c>
      <c r="R21758">
        <v>0</v>
      </c>
    </row>
    <row r="21759" spans="1:18" x14ac:dyDescent="0.3">
      <c r="A21759">
        <v>28374</v>
      </c>
      <c r="B21759" s="1">
        <v>44976</v>
      </c>
      <c r="C21759" s="7">
        <v>0.7023032407407408</v>
      </c>
      <c r="D21759">
        <v>1</v>
      </c>
      <c r="E21759">
        <v>3</v>
      </c>
      <c r="F21759" t="s">
        <v>70</v>
      </c>
      <c r="G21759">
        <v>75</v>
      </c>
      <c r="H21759">
        <v>3.5</v>
      </c>
      <c r="I21759" t="s">
        <v>33</v>
      </c>
      <c r="J21759" t="s">
        <v>55</v>
      </c>
      <c r="K21759" t="s">
        <v>71</v>
      </c>
      <c r="L21759" t="s">
        <v>36</v>
      </c>
      <c r="M21759">
        <v>3.5</v>
      </c>
      <c r="N21759" t="s">
        <v>113</v>
      </c>
      <c r="O21759" t="s">
        <v>22</v>
      </c>
      <c r="P21759">
        <v>16</v>
      </c>
      <c r="Q21759">
        <v>2</v>
      </c>
      <c r="R21759">
        <v>0</v>
      </c>
    </row>
    <row r="21760" spans="1:18" x14ac:dyDescent="0.3">
      <c r="A21760">
        <v>28340</v>
      </c>
      <c r="B21760" s="1">
        <v>44976</v>
      </c>
      <c r="C21760" s="7">
        <v>0.66263888888888889</v>
      </c>
      <c r="D21760">
        <v>1</v>
      </c>
      <c r="E21760">
        <v>8</v>
      </c>
      <c r="F21760" t="s">
        <v>46</v>
      </c>
      <c r="G21760">
        <v>72</v>
      </c>
      <c r="H21760">
        <v>3.25</v>
      </c>
      <c r="I21760" t="s">
        <v>33</v>
      </c>
      <c r="J21760" t="s">
        <v>34</v>
      </c>
      <c r="K21760" t="s">
        <v>67</v>
      </c>
      <c r="L21760" t="s">
        <v>36</v>
      </c>
      <c r="M21760">
        <v>3.25</v>
      </c>
      <c r="N21760" t="s">
        <v>113</v>
      </c>
      <c r="O21760" t="s">
        <v>22</v>
      </c>
      <c r="P21760">
        <v>15</v>
      </c>
      <c r="Q21760">
        <v>2</v>
      </c>
      <c r="R21760">
        <v>0</v>
      </c>
    </row>
    <row r="21761" spans="1:18" x14ac:dyDescent="0.3">
      <c r="A21761">
        <v>28333</v>
      </c>
      <c r="B21761" s="1">
        <v>44976</v>
      </c>
      <c r="C21761" s="7">
        <v>0.64692129629629636</v>
      </c>
      <c r="D21761">
        <v>1</v>
      </c>
      <c r="E21761">
        <v>5</v>
      </c>
      <c r="F21761" t="s">
        <v>16</v>
      </c>
      <c r="G21761">
        <v>76</v>
      </c>
      <c r="H21761">
        <v>3.5</v>
      </c>
      <c r="I21761" t="s">
        <v>33</v>
      </c>
      <c r="J21761" t="s">
        <v>50</v>
      </c>
      <c r="K21761" t="s">
        <v>53</v>
      </c>
      <c r="L21761" t="s">
        <v>36</v>
      </c>
      <c r="M21761">
        <v>3.5</v>
      </c>
      <c r="N21761" t="s">
        <v>113</v>
      </c>
      <c r="O21761" t="s">
        <v>22</v>
      </c>
      <c r="P21761">
        <v>15</v>
      </c>
      <c r="Q21761">
        <v>2</v>
      </c>
      <c r="R21761">
        <v>0</v>
      </c>
    </row>
    <row r="21762" spans="1:18" x14ac:dyDescent="0.3">
      <c r="A21762">
        <v>28330</v>
      </c>
      <c r="B21762" s="1">
        <v>44976</v>
      </c>
      <c r="C21762" s="7">
        <v>0.63643518518518516</v>
      </c>
      <c r="D21762">
        <v>1</v>
      </c>
      <c r="E21762">
        <v>3</v>
      </c>
      <c r="F21762" t="s">
        <v>70</v>
      </c>
      <c r="G21762">
        <v>70</v>
      </c>
      <c r="H21762">
        <v>3.25</v>
      </c>
      <c r="I21762" t="s">
        <v>33</v>
      </c>
      <c r="J21762" t="s">
        <v>34</v>
      </c>
      <c r="K21762" t="s">
        <v>68</v>
      </c>
      <c r="L21762" t="s">
        <v>36</v>
      </c>
      <c r="M21762">
        <v>3.25</v>
      </c>
      <c r="N21762" t="s">
        <v>113</v>
      </c>
      <c r="O21762" t="s">
        <v>22</v>
      </c>
      <c r="P21762">
        <v>15</v>
      </c>
      <c r="Q21762">
        <v>2</v>
      </c>
      <c r="R21762">
        <v>0</v>
      </c>
    </row>
    <row r="21763" spans="1:18" x14ac:dyDescent="0.3">
      <c r="A21763">
        <v>28326</v>
      </c>
      <c r="B21763" s="1">
        <v>44976</v>
      </c>
      <c r="C21763" s="7">
        <v>0.63564814814814818</v>
      </c>
      <c r="D21763">
        <v>1</v>
      </c>
      <c r="E21763">
        <v>5</v>
      </c>
      <c r="F21763" t="s">
        <v>16</v>
      </c>
      <c r="G21763">
        <v>78</v>
      </c>
      <c r="H21763">
        <v>4.5</v>
      </c>
      <c r="I21763" t="s">
        <v>33</v>
      </c>
      <c r="J21763" t="s">
        <v>34</v>
      </c>
      <c r="K21763" t="s">
        <v>60</v>
      </c>
      <c r="L21763" t="s">
        <v>36</v>
      </c>
      <c r="M21763">
        <v>4.5</v>
      </c>
      <c r="N21763" t="s">
        <v>113</v>
      </c>
      <c r="O21763" t="s">
        <v>22</v>
      </c>
      <c r="P21763">
        <v>15</v>
      </c>
      <c r="Q21763">
        <v>2</v>
      </c>
      <c r="R21763">
        <v>0</v>
      </c>
    </row>
    <row r="21764" spans="1:18" x14ac:dyDescent="0.3">
      <c r="A21764">
        <v>28321</v>
      </c>
      <c r="B21764" s="1">
        <v>44976</v>
      </c>
      <c r="C21764" s="7">
        <v>0.62920138888888888</v>
      </c>
      <c r="D21764">
        <v>1</v>
      </c>
      <c r="E21764">
        <v>5</v>
      </c>
      <c r="F21764" t="s">
        <v>16</v>
      </c>
      <c r="G21764">
        <v>75</v>
      </c>
      <c r="H21764">
        <v>3.5</v>
      </c>
      <c r="I21764" t="s">
        <v>33</v>
      </c>
      <c r="J21764" t="s">
        <v>55</v>
      </c>
      <c r="K21764" t="s">
        <v>71</v>
      </c>
      <c r="L21764" t="s">
        <v>36</v>
      </c>
      <c r="M21764">
        <v>3.5</v>
      </c>
      <c r="N21764" t="s">
        <v>113</v>
      </c>
      <c r="O21764" t="s">
        <v>22</v>
      </c>
      <c r="P21764">
        <v>15</v>
      </c>
      <c r="Q21764">
        <v>2</v>
      </c>
      <c r="R21764">
        <v>0</v>
      </c>
    </row>
    <row r="21765" spans="1:18" x14ac:dyDescent="0.3">
      <c r="A21765">
        <v>28317</v>
      </c>
      <c r="B21765" s="1">
        <v>44976</v>
      </c>
      <c r="C21765" s="7">
        <v>0.62762731481481482</v>
      </c>
      <c r="D21765">
        <v>1</v>
      </c>
      <c r="E21765">
        <v>8</v>
      </c>
      <c r="F21765" t="s">
        <v>46</v>
      </c>
      <c r="G21765">
        <v>79</v>
      </c>
      <c r="H21765">
        <v>3.75</v>
      </c>
      <c r="I21765" t="s">
        <v>33</v>
      </c>
      <c r="J21765" t="s">
        <v>34</v>
      </c>
      <c r="K21765" t="s">
        <v>45</v>
      </c>
      <c r="L21765" t="s">
        <v>36</v>
      </c>
      <c r="M21765">
        <v>3.75</v>
      </c>
      <c r="N21765" t="s">
        <v>113</v>
      </c>
      <c r="O21765" t="s">
        <v>22</v>
      </c>
      <c r="P21765">
        <v>15</v>
      </c>
      <c r="Q21765">
        <v>2</v>
      </c>
      <c r="R21765">
        <v>0</v>
      </c>
    </row>
    <row r="21766" spans="1:18" x14ac:dyDescent="0.3">
      <c r="A21766">
        <v>28306</v>
      </c>
      <c r="B21766" s="1">
        <v>44976</v>
      </c>
      <c r="C21766" s="7">
        <v>0.61026620370370377</v>
      </c>
      <c r="D21766">
        <v>1</v>
      </c>
      <c r="E21766">
        <v>3</v>
      </c>
      <c r="F21766" t="s">
        <v>70</v>
      </c>
      <c r="G21766">
        <v>76</v>
      </c>
      <c r="H21766">
        <v>3.5</v>
      </c>
      <c r="I21766" t="s">
        <v>33</v>
      </c>
      <c r="J21766" t="s">
        <v>50</v>
      </c>
      <c r="K21766" t="s">
        <v>53</v>
      </c>
      <c r="L21766" t="s">
        <v>36</v>
      </c>
      <c r="M21766">
        <v>3.5</v>
      </c>
      <c r="N21766" t="s">
        <v>113</v>
      </c>
      <c r="O21766" t="s">
        <v>22</v>
      </c>
      <c r="P21766">
        <v>14</v>
      </c>
      <c r="Q21766">
        <v>2</v>
      </c>
      <c r="R21766">
        <v>0</v>
      </c>
    </row>
    <row r="21767" spans="1:18" x14ac:dyDescent="0.3">
      <c r="A21767">
        <v>28304</v>
      </c>
      <c r="B21767" s="1">
        <v>44976</v>
      </c>
      <c r="C21767" s="7">
        <v>0.61011574074074071</v>
      </c>
      <c r="D21767">
        <v>1</v>
      </c>
      <c r="E21767">
        <v>8</v>
      </c>
      <c r="F21767" t="s">
        <v>46</v>
      </c>
      <c r="G21767">
        <v>72</v>
      </c>
      <c r="H21767">
        <v>3.25</v>
      </c>
      <c r="I21767" t="s">
        <v>33</v>
      </c>
      <c r="J21767" t="s">
        <v>34</v>
      </c>
      <c r="K21767" t="s">
        <v>67</v>
      </c>
      <c r="L21767" t="s">
        <v>36</v>
      </c>
      <c r="M21767">
        <v>3.25</v>
      </c>
      <c r="N21767" t="s">
        <v>113</v>
      </c>
      <c r="O21767" t="s">
        <v>22</v>
      </c>
      <c r="P21767">
        <v>14</v>
      </c>
      <c r="Q21767">
        <v>2</v>
      </c>
      <c r="R21767">
        <v>0</v>
      </c>
    </row>
    <row r="21768" spans="1:18" x14ac:dyDescent="0.3">
      <c r="A21768">
        <v>28291</v>
      </c>
      <c r="B21768" s="1">
        <v>44976</v>
      </c>
      <c r="C21768" s="7">
        <v>0.59909722222222228</v>
      </c>
      <c r="D21768">
        <v>1</v>
      </c>
      <c r="E21768">
        <v>5</v>
      </c>
      <c r="F21768" t="s">
        <v>16</v>
      </c>
      <c r="G21768">
        <v>70</v>
      </c>
      <c r="H21768">
        <v>3.25</v>
      </c>
      <c r="I21768" t="s">
        <v>33</v>
      </c>
      <c r="J21768" t="s">
        <v>34</v>
      </c>
      <c r="K21768" t="s">
        <v>68</v>
      </c>
      <c r="L21768" t="s">
        <v>36</v>
      </c>
      <c r="M21768">
        <v>3.25</v>
      </c>
      <c r="N21768" t="s">
        <v>113</v>
      </c>
      <c r="O21768" t="s">
        <v>22</v>
      </c>
      <c r="P21768">
        <v>14</v>
      </c>
      <c r="Q21768">
        <v>2</v>
      </c>
      <c r="R21768">
        <v>0</v>
      </c>
    </row>
    <row r="21769" spans="1:18" x14ac:dyDescent="0.3">
      <c r="A21769">
        <v>21824</v>
      </c>
      <c r="B21769" s="1">
        <v>44966</v>
      </c>
      <c r="C21769" s="7">
        <v>0.27721064814814816</v>
      </c>
      <c r="D21769">
        <v>1</v>
      </c>
      <c r="E21769">
        <v>8</v>
      </c>
      <c r="F21769" t="s">
        <v>46</v>
      </c>
      <c r="G21769">
        <v>76</v>
      </c>
      <c r="H21769">
        <v>3.5</v>
      </c>
      <c r="I21769" t="s">
        <v>33</v>
      </c>
      <c r="J21769" t="s">
        <v>50</v>
      </c>
      <c r="K21769" t="s">
        <v>53</v>
      </c>
      <c r="L21769" t="s">
        <v>36</v>
      </c>
      <c r="M21769">
        <v>3.5</v>
      </c>
      <c r="N21769" t="s">
        <v>113</v>
      </c>
      <c r="O21769" t="s">
        <v>75</v>
      </c>
      <c r="P21769">
        <v>6</v>
      </c>
      <c r="Q21769">
        <v>2</v>
      </c>
      <c r="R21769">
        <v>4</v>
      </c>
    </row>
    <row r="21770" spans="1:18" x14ac:dyDescent="0.3">
      <c r="A21770">
        <v>28283</v>
      </c>
      <c r="B21770" s="1">
        <v>44976</v>
      </c>
      <c r="C21770" s="7">
        <v>0.57932870370370371</v>
      </c>
      <c r="D21770">
        <v>1</v>
      </c>
      <c r="E21770">
        <v>8</v>
      </c>
      <c r="F21770" t="s">
        <v>46</v>
      </c>
      <c r="G21770">
        <v>72</v>
      </c>
      <c r="H21770">
        <v>3.25</v>
      </c>
      <c r="I21770" t="s">
        <v>33</v>
      </c>
      <c r="J21770" t="s">
        <v>34</v>
      </c>
      <c r="K21770" t="s">
        <v>67</v>
      </c>
      <c r="L21770" t="s">
        <v>36</v>
      </c>
      <c r="M21770">
        <v>3.25</v>
      </c>
      <c r="N21770" t="s">
        <v>113</v>
      </c>
      <c r="O21770" t="s">
        <v>22</v>
      </c>
      <c r="P21770">
        <v>13</v>
      </c>
      <c r="Q21770">
        <v>2</v>
      </c>
      <c r="R21770">
        <v>0</v>
      </c>
    </row>
    <row r="21771" spans="1:18" x14ac:dyDescent="0.3">
      <c r="A21771">
        <v>21826</v>
      </c>
      <c r="B21771" s="1">
        <v>44966</v>
      </c>
      <c r="C21771" s="7">
        <v>0.27910879629629631</v>
      </c>
      <c r="D21771">
        <v>1</v>
      </c>
      <c r="E21771">
        <v>8</v>
      </c>
      <c r="F21771" t="s">
        <v>46</v>
      </c>
      <c r="G21771">
        <v>74</v>
      </c>
      <c r="H21771">
        <v>3.5</v>
      </c>
      <c r="I21771" t="s">
        <v>33</v>
      </c>
      <c r="J21771" t="s">
        <v>50</v>
      </c>
      <c r="K21771" t="s">
        <v>64</v>
      </c>
      <c r="L21771" t="s">
        <v>36</v>
      </c>
      <c r="M21771">
        <v>3.5</v>
      </c>
      <c r="N21771" t="s">
        <v>113</v>
      </c>
      <c r="O21771" t="s">
        <v>75</v>
      </c>
      <c r="P21771">
        <v>6</v>
      </c>
      <c r="Q21771">
        <v>2</v>
      </c>
      <c r="R21771">
        <v>4</v>
      </c>
    </row>
    <row r="21772" spans="1:18" x14ac:dyDescent="0.3">
      <c r="A21772">
        <v>28278</v>
      </c>
      <c r="B21772" s="1">
        <v>44976</v>
      </c>
      <c r="C21772" s="7">
        <v>0.57456018518518526</v>
      </c>
      <c r="D21772">
        <v>1</v>
      </c>
      <c r="E21772">
        <v>5</v>
      </c>
      <c r="F21772" t="s">
        <v>16</v>
      </c>
      <c r="G21772">
        <v>72</v>
      </c>
      <c r="H21772">
        <v>3.25</v>
      </c>
      <c r="I21772" t="s">
        <v>33</v>
      </c>
      <c r="J21772" t="s">
        <v>34</v>
      </c>
      <c r="K21772" t="s">
        <v>67</v>
      </c>
      <c r="L21772" t="s">
        <v>36</v>
      </c>
      <c r="M21772">
        <v>3.25</v>
      </c>
      <c r="N21772" t="s">
        <v>113</v>
      </c>
      <c r="O21772" t="s">
        <v>22</v>
      </c>
      <c r="P21772">
        <v>13</v>
      </c>
      <c r="Q21772">
        <v>2</v>
      </c>
      <c r="R21772">
        <v>0</v>
      </c>
    </row>
    <row r="21773" spans="1:18" x14ac:dyDescent="0.3">
      <c r="A21773">
        <v>28256</v>
      </c>
      <c r="B21773" s="1">
        <v>44976</v>
      </c>
      <c r="C21773" s="7">
        <v>0.53304398148148147</v>
      </c>
      <c r="D21773">
        <v>1</v>
      </c>
      <c r="E21773">
        <v>5</v>
      </c>
      <c r="F21773" t="s">
        <v>16</v>
      </c>
      <c r="G21773">
        <v>73</v>
      </c>
      <c r="H21773">
        <v>3.75</v>
      </c>
      <c r="I21773" t="s">
        <v>33</v>
      </c>
      <c r="J21773" t="s">
        <v>55</v>
      </c>
      <c r="K21773" t="s">
        <v>69</v>
      </c>
      <c r="L21773" t="s">
        <v>36</v>
      </c>
      <c r="M21773">
        <v>3.75</v>
      </c>
      <c r="N21773" t="s">
        <v>113</v>
      </c>
      <c r="O21773" t="s">
        <v>22</v>
      </c>
      <c r="P21773">
        <v>12</v>
      </c>
      <c r="Q21773">
        <v>2</v>
      </c>
      <c r="R21773">
        <v>0</v>
      </c>
    </row>
    <row r="21774" spans="1:18" x14ac:dyDescent="0.3">
      <c r="A21774">
        <v>28249</v>
      </c>
      <c r="B21774" s="1">
        <v>44976</v>
      </c>
      <c r="C21774" s="7">
        <v>0.52565972222222224</v>
      </c>
      <c r="D21774">
        <v>1</v>
      </c>
      <c r="E21774">
        <v>5</v>
      </c>
      <c r="F21774" t="s">
        <v>16</v>
      </c>
      <c r="G21774">
        <v>79</v>
      </c>
      <c r="H21774">
        <v>3.75</v>
      </c>
      <c r="I21774" t="s">
        <v>33</v>
      </c>
      <c r="J21774" t="s">
        <v>34</v>
      </c>
      <c r="K21774" t="s">
        <v>45</v>
      </c>
      <c r="L21774" t="s">
        <v>36</v>
      </c>
      <c r="M21774">
        <v>3.75</v>
      </c>
      <c r="N21774" t="s">
        <v>113</v>
      </c>
      <c r="O21774" t="s">
        <v>22</v>
      </c>
      <c r="P21774">
        <v>12</v>
      </c>
      <c r="Q21774">
        <v>2</v>
      </c>
      <c r="R21774">
        <v>0</v>
      </c>
    </row>
    <row r="21775" spans="1:18" x14ac:dyDescent="0.3">
      <c r="A21775">
        <v>28244</v>
      </c>
      <c r="B21775" s="1">
        <v>44976</v>
      </c>
      <c r="C21775" s="7">
        <v>0.52127314814814818</v>
      </c>
      <c r="D21775">
        <v>1</v>
      </c>
      <c r="E21775">
        <v>5</v>
      </c>
      <c r="F21775" t="s">
        <v>16</v>
      </c>
      <c r="G21775">
        <v>78</v>
      </c>
      <c r="H21775">
        <v>4.5</v>
      </c>
      <c r="I21775" t="s">
        <v>33</v>
      </c>
      <c r="J21775" t="s">
        <v>34</v>
      </c>
      <c r="K21775" t="s">
        <v>60</v>
      </c>
      <c r="L21775" t="s">
        <v>36</v>
      </c>
      <c r="M21775">
        <v>4.5</v>
      </c>
      <c r="N21775" t="s">
        <v>113</v>
      </c>
      <c r="O21775" t="s">
        <v>22</v>
      </c>
      <c r="P21775">
        <v>12</v>
      </c>
      <c r="Q21775">
        <v>2</v>
      </c>
      <c r="R21775">
        <v>0</v>
      </c>
    </row>
    <row r="21776" spans="1:18" x14ac:dyDescent="0.3">
      <c r="A21776">
        <v>21831</v>
      </c>
      <c r="B21776" s="1">
        <v>44966</v>
      </c>
      <c r="C21776" s="7">
        <v>0.28726851851851848</v>
      </c>
      <c r="D21776">
        <v>1</v>
      </c>
      <c r="E21776">
        <v>8</v>
      </c>
      <c r="F21776" t="s">
        <v>46</v>
      </c>
      <c r="G21776">
        <v>76</v>
      </c>
      <c r="H21776">
        <v>3.5</v>
      </c>
      <c r="I21776" t="s">
        <v>33</v>
      </c>
      <c r="J21776" t="s">
        <v>50</v>
      </c>
      <c r="K21776" t="s">
        <v>53</v>
      </c>
      <c r="L21776" t="s">
        <v>36</v>
      </c>
      <c r="M21776">
        <v>3.5</v>
      </c>
      <c r="N21776" t="s">
        <v>113</v>
      </c>
      <c r="O21776" t="s">
        <v>75</v>
      </c>
      <c r="P21776">
        <v>6</v>
      </c>
      <c r="Q21776">
        <v>2</v>
      </c>
      <c r="R21776">
        <v>4</v>
      </c>
    </row>
    <row r="21777" spans="1:18" x14ac:dyDescent="0.3">
      <c r="A21777">
        <v>28241</v>
      </c>
      <c r="B21777" s="1">
        <v>44976</v>
      </c>
      <c r="C21777" s="7">
        <v>0.51967592592592593</v>
      </c>
      <c r="D21777">
        <v>1</v>
      </c>
      <c r="E21777">
        <v>3</v>
      </c>
      <c r="F21777" t="s">
        <v>70</v>
      </c>
      <c r="G21777">
        <v>77</v>
      </c>
      <c r="H21777">
        <v>3</v>
      </c>
      <c r="I21777" t="s">
        <v>33</v>
      </c>
      <c r="J21777" t="s">
        <v>34</v>
      </c>
      <c r="K21777" t="s">
        <v>35</v>
      </c>
      <c r="L21777" t="s">
        <v>36</v>
      </c>
      <c r="M21777">
        <v>3</v>
      </c>
      <c r="N21777" t="s">
        <v>113</v>
      </c>
      <c r="O21777" t="s">
        <v>22</v>
      </c>
      <c r="P21777">
        <v>12</v>
      </c>
      <c r="Q21777">
        <v>2</v>
      </c>
      <c r="R21777">
        <v>0</v>
      </c>
    </row>
    <row r="21778" spans="1:18" x14ac:dyDescent="0.3">
      <c r="A21778">
        <v>28210</v>
      </c>
      <c r="B21778" s="1">
        <v>44976</v>
      </c>
      <c r="C21778" s="7">
        <v>0.47621527777777778</v>
      </c>
      <c r="D21778">
        <v>1</v>
      </c>
      <c r="E21778">
        <v>8</v>
      </c>
      <c r="F21778" t="s">
        <v>46</v>
      </c>
      <c r="G21778">
        <v>72</v>
      </c>
      <c r="H21778">
        <v>3.25</v>
      </c>
      <c r="I21778" t="s">
        <v>33</v>
      </c>
      <c r="J21778" t="s">
        <v>34</v>
      </c>
      <c r="K21778" t="s">
        <v>67</v>
      </c>
      <c r="L21778" t="s">
        <v>36</v>
      </c>
      <c r="M21778">
        <v>3.25</v>
      </c>
      <c r="N21778" t="s">
        <v>113</v>
      </c>
      <c r="O21778" t="s">
        <v>22</v>
      </c>
      <c r="P21778">
        <v>11</v>
      </c>
      <c r="Q21778">
        <v>2</v>
      </c>
      <c r="R21778">
        <v>0</v>
      </c>
    </row>
    <row r="21779" spans="1:18" x14ac:dyDescent="0.3">
      <c r="A21779">
        <v>28201</v>
      </c>
      <c r="B21779" s="1">
        <v>44976</v>
      </c>
      <c r="C21779" s="7">
        <v>0.47280092592592587</v>
      </c>
      <c r="D21779">
        <v>1</v>
      </c>
      <c r="E21779">
        <v>3</v>
      </c>
      <c r="F21779" t="s">
        <v>70</v>
      </c>
      <c r="G21779">
        <v>75</v>
      </c>
      <c r="H21779">
        <v>3.5</v>
      </c>
      <c r="I21779" t="s">
        <v>33</v>
      </c>
      <c r="J21779" t="s">
        <v>55</v>
      </c>
      <c r="K21779" t="s">
        <v>71</v>
      </c>
      <c r="L21779" t="s">
        <v>36</v>
      </c>
      <c r="M21779">
        <v>3.5</v>
      </c>
      <c r="N21779" t="s">
        <v>113</v>
      </c>
      <c r="O21779" t="s">
        <v>22</v>
      </c>
      <c r="P21779">
        <v>11</v>
      </c>
      <c r="Q21779">
        <v>2</v>
      </c>
      <c r="R21779">
        <v>0</v>
      </c>
    </row>
    <row r="21780" spans="1:18" x14ac:dyDescent="0.3">
      <c r="A21780">
        <v>28196</v>
      </c>
      <c r="B21780" s="1">
        <v>44976</v>
      </c>
      <c r="C21780" s="7">
        <v>0.46457175925925925</v>
      </c>
      <c r="D21780">
        <v>1</v>
      </c>
      <c r="E21780">
        <v>8</v>
      </c>
      <c r="F21780" t="s">
        <v>46</v>
      </c>
      <c r="G21780">
        <v>72</v>
      </c>
      <c r="H21780">
        <v>3.25</v>
      </c>
      <c r="I21780" t="s">
        <v>33</v>
      </c>
      <c r="J21780" t="s">
        <v>34</v>
      </c>
      <c r="K21780" t="s">
        <v>67</v>
      </c>
      <c r="L21780" t="s">
        <v>36</v>
      </c>
      <c r="M21780">
        <v>3.25</v>
      </c>
      <c r="N21780" t="s">
        <v>113</v>
      </c>
      <c r="O21780" t="s">
        <v>22</v>
      </c>
      <c r="P21780">
        <v>11</v>
      </c>
      <c r="Q21780">
        <v>2</v>
      </c>
      <c r="R21780">
        <v>0</v>
      </c>
    </row>
    <row r="21781" spans="1:18" x14ac:dyDescent="0.3">
      <c r="A21781">
        <v>21836</v>
      </c>
      <c r="B21781" s="1">
        <v>44966</v>
      </c>
      <c r="C21781" s="7">
        <v>0.29246527777777781</v>
      </c>
      <c r="D21781">
        <v>1</v>
      </c>
      <c r="E21781">
        <v>8</v>
      </c>
      <c r="F21781" t="s">
        <v>46</v>
      </c>
      <c r="G21781">
        <v>77</v>
      </c>
      <c r="H21781">
        <v>3</v>
      </c>
      <c r="I21781" t="s">
        <v>33</v>
      </c>
      <c r="J21781" t="s">
        <v>34</v>
      </c>
      <c r="K21781" t="s">
        <v>35</v>
      </c>
      <c r="L21781" t="s">
        <v>36</v>
      </c>
      <c r="M21781">
        <v>3</v>
      </c>
      <c r="N21781" t="s">
        <v>113</v>
      </c>
      <c r="O21781" t="s">
        <v>75</v>
      </c>
      <c r="P21781">
        <v>7</v>
      </c>
      <c r="Q21781">
        <v>2</v>
      </c>
      <c r="R21781">
        <v>4</v>
      </c>
    </row>
    <row r="21782" spans="1:18" x14ac:dyDescent="0.3">
      <c r="A21782">
        <v>28195</v>
      </c>
      <c r="B21782" s="1">
        <v>44976</v>
      </c>
      <c r="C21782" s="7">
        <v>0.46457175925925925</v>
      </c>
      <c r="D21782">
        <v>1</v>
      </c>
      <c r="E21782">
        <v>8</v>
      </c>
      <c r="F21782" t="s">
        <v>46</v>
      </c>
      <c r="G21782">
        <v>77</v>
      </c>
      <c r="H21782">
        <v>3</v>
      </c>
      <c r="I21782" t="s">
        <v>33</v>
      </c>
      <c r="J21782" t="s">
        <v>34</v>
      </c>
      <c r="K21782" t="s">
        <v>35</v>
      </c>
      <c r="L21782" t="s">
        <v>36</v>
      </c>
      <c r="M21782">
        <v>3</v>
      </c>
      <c r="N21782" t="s">
        <v>113</v>
      </c>
      <c r="O21782" t="s">
        <v>22</v>
      </c>
      <c r="P21782">
        <v>11</v>
      </c>
      <c r="Q21782">
        <v>2</v>
      </c>
      <c r="R21782">
        <v>0</v>
      </c>
    </row>
    <row r="21783" spans="1:18" x14ac:dyDescent="0.3">
      <c r="A21783">
        <v>28193</v>
      </c>
      <c r="B21783" s="1">
        <v>44976</v>
      </c>
      <c r="C21783" s="7">
        <v>0.46355324074074072</v>
      </c>
      <c r="D21783">
        <v>1</v>
      </c>
      <c r="E21783">
        <v>8</v>
      </c>
      <c r="F21783" t="s">
        <v>46</v>
      </c>
      <c r="G21783">
        <v>72</v>
      </c>
      <c r="H21783">
        <v>3.25</v>
      </c>
      <c r="I21783" t="s">
        <v>33</v>
      </c>
      <c r="J21783" t="s">
        <v>34</v>
      </c>
      <c r="K21783" t="s">
        <v>67</v>
      </c>
      <c r="L21783" t="s">
        <v>36</v>
      </c>
      <c r="M21783">
        <v>3.25</v>
      </c>
      <c r="N21783" t="s">
        <v>113</v>
      </c>
      <c r="O21783" t="s">
        <v>22</v>
      </c>
      <c r="P21783">
        <v>11</v>
      </c>
      <c r="Q21783">
        <v>2</v>
      </c>
      <c r="R21783">
        <v>0</v>
      </c>
    </row>
    <row r="21784" spans="1:18" x14ac:dyDescent="0.3">
      <c r="A21784">
        <v>28191</v>
      </c>
      <c r="B21784" s="1">
        <v>44976</v>
      </c>
      <c r="C21784" s="7">
        <v>0.46311342592592591</v>
      </c>
      <c r="D21784">
        <v>1</v>
      </c>
      <c r="E21784">
        <v>8</v>
      </c>
      <c r="F21784" t="s">
        <v>46</v>
      </c>
      <c r="G21784">
        <v>76</v>
      </c>
      <c r="H21784">
        <v>3.5</v>
      </c>
      <c r="I21784" t="s">
        <v>33</v>
      </c>
      <c r="J21784" t="s">
        <v>50</v>
      </c>
      <c r="K21784" t="s">
        <v>53</v>
      </c>
      <c r="L21784" t="s">
        <v>36</v>
      </c>
      <c r="M21784">
        <v>3.5</v>
      </c>
      <c r="N21784" t="s">
        <v>113</v>
      </c>
      <c r="O21784" t="s">
        <v>22</v>
      </c>
      <c r="P21784">
        <v>11</v>
      </c>
      <c r="Q21784">
        <v>2</v>
      </c>
      <c r="R21784">
        <v>0</v>
      </c>
    </row>
    <row r="21785" spans="1:18" x14ac:dyDescent="0.3">
      <c r="A21785">
        <v>28186</v>
      </c>
      <c r="B21785" s="1">
        <v>44976</v>
      </c>
      <c r="C21785" s="7">
        <v>0.4578356481481482</v>
      </c>
      <c r="D21785">
        <v>1</v>
      </c>
      <c r="E21785">
        <v>8</v>
      </c>
      <c r="F21785" t="s">
        <v>46</v>
      </c>
      <c r="G21785">
        <v>79</v>
      </c>
      <c r="H21785">
        <v>3.75</v>
      </c>
      <c r="I21785" t="s">
        <v>33</v>
      </c>
      <c r="J21785" t="s">
        <v>34</v>
      </c>
      <c r="K21785" t="s">
        <v>45</v>
      </c>
      <c r="L21785" t="s">
        <v>36</v>
      </c>
      <c r="M21785">
        <v>3.75</v>
      </c>
      <c r="N21785" t="s">
        <v>113</v>
      </c>
      <c r="O21785" t="s">
        <v>22</v>
      </c>
      <c r="P21785">
        <v>10</v>
      </c>
      <c r="Q21785">
        <v>2</v>
      </c>
      <c r="R21785">
        <v>0</v>
      </c>
    </row>
    <row r="21786" spans="1:18" x14ac:dyDescent="0.3">
      <c r="A21786">
        <v>28176</v>
      </c>
      <c r="B21786" s="1">
        <v>44976</v>
      </c>
      <c r="C21786" s="7">
        <v>0.45317129629629632</v>
      </c>
      <c r="D21786">
        <v>1</v>
      </c>
      <c r="E21786">
        <v>3</v>
      </c>
      <c r="F21786" t="s">
        <v>70</v>
      </c>
      <c r="G21786">
        <v>76</v>
      </c>
      <c r="H21786">
        <v>3.5</v>
      </c>
      <c r="I21786" t="s">
        <v>33</v>
      </c>
      <c r="J21786" t="s">
        <v>50</v>
      </c>
      <c r="K21786" t="s">
        <v>53</v>
      </c>
      <c r="L21786" t="s">
        <v>36</v>
      </c>
      <c r="M21786">
        <v>3.5</v>
      </c>
      <c r="N21786" t="s">
        <v>113</v>
      </c>
      <c r="O21786" t="s">
        <v>22</v>
      </c>
      <c r="P21786">
        <v>10</v>
      </c>
      <c r="Q21786">
        <v>2</v>
      </c>
      <c r="R21786">
        <v>0</v>
      </c>
    </row>
    <row r="21787" spans="1:18" x14ac:dyDescent="0.3">
      <c r="A21787">
        <v>28164</v>
      </c>
      <c r="B21787" s="1">
        <v>44976</v>
      </c>
      <c r="C21787" s="7">
        <v>0.44587962962962963</v>
      </c>
      <c r="D21787">
        <v>1</v>
      </c>
      <c r="E21787">
        <v>5</v>
      </c>
      <c r="F21787" t="s">
        <v>16</v>
      </c>
      <c r="G21787">
        <v>74</v>
      </c>
      <c r="H21787">
        <v>3.5</v>
      </c>
      <c r="I21787" t="s">
        <v>33</v>
      </c>
      <c r="J21787" t="s">
        <v>50</v>
      </c>
      <c r="K21787" t="s">
        <v>64</v>
      </c>
      <c r="L21787" t="s">
        <v>36</v>
      </c>
      <c r="M21787">
        <v>3.5</v>
      </c>
      <c r="N21787" t="s">
        <v>113</v>
      </c>
      <c r="O21787" t="s">
        <v>22</v>
      </c>
      <c r="P21787">
        <v>10</v>
      </c>
      <c r="Q21787">
        <v>2</v>
      </c>
      <c r="R21787">
        <v>0</v>
      </c>
    </row>
    <row r="21788" spans="1:18" x14ac:dyDescent="0.3">
      <c r="A21788">
        <v>28161</v>
      </c>
      <c r="B21788" s="1">
        <v>44976</v>
      </c>
      <c r="C21788" s="7">
        <v>0.44424768518518515</v>
      </c>
      <c r="D21788">
        <v>1</v>
      </c>
      <c r="E21788">
        <v>8</v>
      </c>
      <c r="F21788" t="s">
        <v>46</v>
      </c>
      <c r="G21788">
        <v>75</v>
      </c>
      <c r="H21788">
        <v>3.5</v>
      </c>
      <c r="I21788" t="s">
        <v>33</v>
      </c>
      <c r="J21788" t="s">
        <v>55</v>
      </c>
      <c r="K21788" t="s">
        <v>71</v>
      </c>
      <c r="L21788" t="s">
        <v>36</v>
      </c>
      <c r="M21788">
        <v>3.5</v>
      </c>
      <c r="N21788" t="s">
        <v>113</v>
      </c>
      <c r="O21788" t="s">
        <v>22</v>
      </c>
      <c r="P21788">
        <v>10</v>
      </c>
      <c r="Q21788">
        <v>2</v>
      </c>
      <c r="R21788">
        <v>0</v>
      </c>
    </row>
    <row r="21789" spans="1:18" x14ac:dyDescent="0.3">
      <c r="A21789">
        <v>28157</v>
      </c>
      <c r="B21789" s="1">
        <v>44976</v>
      </c>
      <c r="C21789" s="7">
        <v>0.44265046296296301</v>
      </c>
      <c r="D21789">
        <v>1</v>
      </c>
      <c r="E21789">
        <v>5</v>
      </c>
      <c r="F21789" t="s">
        <v>16</v>
      </c>
      <c r="G21789">
        <v>69</v>
      </c>
      <c r="H21789">
        <v>3.25</v>
      </c>
      <c r="I21789" t="s">
        <v>33</v>
      </c>
      <c r="J21789" t="s">
        <v>50</v>
      </c>
      <c r="K21789" t="s">
        <v>51</v>
      </c>
      <c r="L21789" t="s">
        <v>36</v>
      </c>
      <c r="M21789">
        <v>3.25</v>
      </c>
      <c r="N21789" t="s">
        <v>113</v>
      </c>
      <c r="O21789" t="s">
        <v>22</v>
      </c>
      <c r="P21789">
        <v>10</v>
      </c>
      <c r="Q21789">
        <v>2</v>
      </c>
      <c r="R21789">
        <v>0</v>
      </c>
    </row>
    <row r="21790" spans="1:18" x14ac:dyDescent="0.3">
      <c r="A21790">
        <v>28155</v>
      </c>
      <c r="B21790" s="1">
        <v>44976</v>
      </c>
      <c r="C21790" s="7">
        <v>0.44189814814814815</v>
      </c>
      <c r="D21790">
        <v>1</v>
      </c>
      <c r="E21790">
        <v>3</v>
      </c>
      <c r="F21790" t="s">
        <v>70</v>
      </c>
      <c r="G21790">
        <v>71</v>
      </c>
      <c r="H21790">
        <v>3.75</v>
      </c>
      <c r="I21790" t="s">
        <v>33</v>
      </c>
      <c r="J21790" t="s">
        <v>55</v>
      </c>
      <c r="K21790" t="s">
        <v>56</v>
      </c>
      <c r="L21790" t="s">
        <v>36</v>
      </c>
      <c r="M21790">
        <v>3.75</v>
      </c>
      <c r="N21790" t="s">
        <v>113</v>
      </c>
      <c r="O21790" t="s">
        <v>22</v>
      </c>
      <c r="P21790">
        <v>10</v>
      </c>
      <c r="Q21790">
        <v>2</v>
      </c>
      <c r="R21790">
        <v>0</v>
      </c>
    </row>
    <row r="21791" spans="1:18" x14ac:dyDescent="0.3">
      <c r="A21791">
        <v>21846</v>
      </c>
      <c r="B21791" s="1">
        <v>44966</v>
      </c>
      <c r="C21791" s="7">
        <v>0.29959490740740741</v>
      </c>
      <c r="D21791">
        <v>1</v>
      </c>
      <c r="E21791">
        <v>8</v>
      </c>
      <c r="F21791" t="s">
        <v>46</v>
      </c>
      <c r="G21791">
        <v>79</v>
      </c>
      <c r="H21791">
        <v>3.75</v>
      </c>
      <c r="I21791" t="s">
        <v>33</v>
      </c>
      <c r="J21791" t="s">
        <v>34</v>
      </c>
      <c r="K21791" t="s">
        <v>45</v>
      </c>
      <c r="L21791" t="s">
        <v>36</v>
      </c>
      <c r="M21791">
        <v>3.75</v>
      </c>
      <c r="N21791" t="s">
        <v>113</v>
      </c>
      <c r="O21791" t="s">
        <v>75</v>
      </c>
      <c r="P21791">
        <v>7</v>
      </c>
      <c r="Q21791">
        <v>2</v>
      </c>
      <c r="R21791">
        <v>4</v>
      </c>
    </row>
    <row r="21792" spans="1:18" x14ac:dyDescent="0.3">
      <c r="A21792">
        <v>28151</v>
      </c>
      <c r="B21792" s="1">
        <v>44976</v>
      </c>
      <c r="C21792" s="7">
        <v>0.44092592592592594</v>
      </c>
      <c r="D21792">
        <v>1</v>
      </c>
      <c r="E21792">
        <v>8</v>
      </c>
      <c r="F21792" t="s">
        <v>46</v>
      </c>
      <c r="G21792">
        <v>78</v>
      </c>
      <c r="H21792">
        <v>4.5</v>
      </c>
      <c r="I21792" t="s">
        <v>33</v>
      </c>
      <c r="J21792" t="s">
        <v>34</v>
      </c>
      <c r="K21792" t="s">
        <v>60</v>
      </c>
      <c r="L21792" t="s">
        <v>36</v>
      </c>
      <c r="M21792">
        <v>4.5</v>
      </c>
      <c r="N21792" t="s">
        <v>113</v>
      </c>
      <c r="O21792" t="s">
        <v>22</v>
      </c>
      <c r="P21792">
        <v>10</v>
      </c>
      <c r="Q21792">
        <v>2</v>
      </c>
      <c r="R21792">
        <v>0</v>
      </c>
    </row>
    <row r="21793" spans="1:18" x14ac:dyDescent="0.3">
      <c r="A21793">
        <v>28147</v>
      </c>
      <c r="B21793" s="1">
        <v>44976</v>
      </c>
      <c r="C21793" s="7">
        <v>0.43872685185185184</v>
      </c>
      <c r="D21793">
        <v>1</v>
      </c>
      <c r="E21793">
        <v>3</v>
      </c>
      <c r="F21793" t="s">
        <v>70</v>
      </c>
      <c r="G21793">
        <v>75</v>
      </c>
      <c r="H21793">
        <v>3.5</v>
      </c>
      <c r="I21793" t="s">
        <v>33</v>
      </c>
      <c r="J21793" t="s">
        <v>55</v>
      </c>
      <c r="K21793" t="s">
        <v>71</v>
      </c>
      <c r="L21793" t="s">
        <v>36</v>
      </c>
      <c r="M21793">
        <v>3.5</v>
      </c>
      <c r="N21793" t="s">
        <v>113</v>
      </c>
      <c r="O21793" t="s">
        <v>22</v>
      </c>
      <c r="P21793">
        <v>10</v>
      </c>
      <c r="Q21793">
        <v>2</v>
      </c>
      <c r="R21793">
        <v>0</v>
      </c>
    </row>
    <row r="21794" spans="1:18" x14ac:dyDescent="0.3">
      <c r="A21794">
        <v>28140</v>
      </c>
      <c r="B21794" s="1">
        <v>44976</v>
      </c>
      <c r="C21794" s="7">
        <v>0.43581018518518522</v>
      </c>
      <c r="D21794">
        <v>1</v>
      </c>
      <c r="E21794">
        <v>3</v>
      </c>
      <c r="F21794" t="s">
        <v>70</v>
      </c>
      <c r="G21794">
        <v>76</v>
      </c>
      <c r="H21794">
        <v>3.5</v>
      </c>
      <c r="I21794" t="s">
        <v>33</v>
      </c>
      <c r="J21794" t="s">
        <v>50</v>
      </c>
      <c r="K21794" t="s">
        <v>53</v>
      </c>
      <c r="L21794" t="s">
        <v>36</v>
      </c>
      <c r="M21794">
        <v>3.5</v>
      </c>
      <c r="N21794" t="s">
        <v>113</v>
      </c>
      <c r="O21794" t="s">
        <v>22</v>
      </c>
      <c r="P21794">
        <v>10</v>
      </c>
      <c r="Q21794">
        <v>2</v>
      </c>
      <c r="R21794">
        <v>0</v>
      </c>
    </row>
    <row r="21795" spans="1:18" x14ac:dyDescent="0.3">
      <c r="A21795">
        <v>28137</v>
      </c>
      <c r="B21795" s="1">
        <v>44976</v>
      </c>
      <c r="C21795" s="7">
        <v>0.43555555555555553</v>
      </c>
      <c r="D21795">
        <v>1</v>
      </c>
      <c r="E21795">
        <v>5</v>
      </c>
      <c r="F21795" t="s">
        <v>16</v>
      </c>
      <c r="G21795">
        <v>74</v>
      </c>
      <c r="H21795">
        <v>3.5</v>
      </c>
      <c r="I21795" t="s">
        <v>33</v>
      </c>
      <c r="J21795" t="s">
        <v>50</v>
      </c>
      <c r="K21795" t="s">
        <v>64</v>
      </c>
      <c r="L21795" t="s">
        <v>36</v>
      </c>
      <c r="M21795">
        <v>3.5</v>
      </c>
      <c r="N21795" t="s">
        <v>113</v>
      </c>
      <c r="O21795" t="s">
        <v>22</v>
      </c>
      <c r="P21795">
        <v>10</v>
      </c>
      <c r="Q21795">
        <v>2</v>
      </c>
      <c r="R21795">
        <v>0</v>
      </c>
    </row>
    <row r="21796" spans="1:18" x14ac:dyDescent="0.3">
      <c r="A21796">
        <v>28135</v>
      </c>
      <c r="B21796" s="1">
        <v>44976</v>
      </c>
      <c r="C21796" s="7">
        <v>0.43437500000000001</v>
      </c>
      <c r="D21796">
        <v>1</v>
      </c>
      <c r="E21796">
        <v>8</v>
      </c>
      <c r="F21796" t="s">
        <v>46</v>
      </c>
      <c r="G21796">
        <v>72</v>
      </c>
      <c r="H21796">
        <v>3.25</v>
      </c>
      <c r="I21796" t="s">
        <v>33</v>
      </c>
      <c r="J21796" t="s">
        <v>34</v>
      </c>
      <c r="K21796" t="s">
        <v>67</v>
      </c>
      <c r="L21796" t="s">
        <v>36</v>
      </c>
      <c r="M21796">
        <v>3.25</v>
      </c>
      <c r="N21796" t="s">
        <v>113</v>
      </c>
      <c r="O21796" t="s">
        <v>22</v>
      </c>
      <c r="P21796">
        <v>10</v>
      </c>
      <c r="Q21796">
        <v>2</v>
      </c>
      <c r="R21796">
        <v>0</v>
      </c>
    </row>
    <row r="21797" spans="1:18" x14ac:dyDescent="0.3">
      <c r="A21797">
        <v>28133</v>
      </c>
      <c r="B21797" s="1">
        <v>44976</v>
      </c>
      <c r="C21797" s="7">
        <v>0.4340046296296296</v>
      </c>
      <c r="D21797">
        <v>1</v>
      </c>
      <c r="E21797">
        <v>3</v>
      </c>
      <c r="F21797" t="s">
        <v>70</v>
      </c>
      <c r="G21797">
        <v>74</v>
      </c>
      <c r="H21797">
        <v>3.5</v>
      </c>
      <c r="I21797" t="s">
        <v>33</v>
      </c>
      <c r="J21797" t="s">
        <v>50</v>
      </c>
      <c r="K21797" t="s">
        <v>64</v>
      </c>
      <c r="L21797" t="s">
        <v>36</v>
      </c>
      <c r="M21797">
        <v>3.5</v>
      </c>
      <c r="N21797" t="s">
        <v>113</v>
      </c>
      <c r="O21797" t="s">
        <v>22</v>
      </c>
      <c r="P21797">
        <v>10</v>
      </c>
      <c r="Q21797">
        <v>2</v>
      </c>
      <c r="R21797">
        <v>0</v>
      </c>
    </row>
    <row r="21798" spans="1:18" x14ac:dyDescent="0.3">
      <c r="A21798">
        <v>28129</v>
      </c>
      <c r="B21798" s="1">
        <v>44976</v>
      </c>
      <c r="C21798" s="7">
        <v>0.4331712962962963</v>
      </c>
      <c r="D21798">
        <v>1</v>
      </c>
      <c r="E21798">
        <v>3</v>
      </c>
      <c r="F21798" t="s">
        <v>70</v>
      </c>
      <c r="G21798">
        <v>72</v>
      </c>
      <c r="H21798">
        <v>3.25</v>
      </c>
      <c r="I21798" t="s">
        <v>33</v>
      </c>
      <c r="J21798" t="s">
        <v>34</v>
      </c>
      <c r="K21798" t="s">
        <v>67</v>
      </c>
      <c r="L21798" t="s">
        <v>36</v>
      </c>
      <c r="M21798">
        <v>3.25</v>
      </c>
      <c r="N21798" t="s">
        <v>113</v>
      </c>
      <c r="O21798" t="s">
        <v>22</v>
      </c>
      <c r="P21798">
        <v>10</v>
      </c>
      <c r="Q21798">
        <v>2</v>
      </c>
      <c r="R21798">
        <v>0</v>
      </c>
    </row>
    <row r="21799" spans="1:18" x14ac:dyDescent="0.3">
      <c r="A21799">
        <v>28126</v>
      </c>
      <c r="B21799" s="1">
        <v>44976</v>
      </c>
      <c r="C21799" s="7">
        <v>0.43293981481481486</v>
      </c>
      <c r="D21799">
        <v>1</v>
      </c>
      <c r="E21799">
        <v>3</v>
      </c>
      <c r="F21799" t="s">
        <v>70</v>
      </c>
      <c r="G21799">
        <v>69</v>
      </c>
      <c r="H21799">
        <v>3.25</v>
      </c>
      <c r="I21799" t="s">
        <v>33</v>
      </c>
      <c r="J21799" t="s">
        <v>50</v>
      </c>
      <c r="K21799" t="s">
        <v>51</v>
      </c>
      <c r="L21799" t="s">
        <v>36</v>
      </c>
      <c r="M21799">
        <v>3.25</v>
      </c>
      <c r="N21799" t="s">
        <v>113</v>
      </c>
      <c r="O21799" t="s">
        <v>22</v>
      </c>
      <c r="P21799">
        <v>10</v>
      </c>
      <c r="Q21799">
        <v>2</v>
      </c>
      <c r="R21799">
        <v>0</v>
      </c>
    </row>
    <row r="21800" spans="1:18" x14ac:dyDescent="0.3">
      <c r="A21800">
        <v>28113</v>
      </c>
      <c r="B21800" s="1">
        <v>44976</v>
      </c>
      <c r="C21800" s="7">
        <v>0.42989583333333337</v>
      </c>
      <c r="D21800">
        <v>1</v>
      </c>
      <c r="E21800">
        <v>3</v>
      </c>
      <c r="F21800" t="s">
        <v>70</v>
      </c>
      <c r="G21800">
        <v>79</v>
      </c>
      <c r="H21800">
        <v>3.75</v>
      </c>
      <c r="I21800" t="s">
        <v>33</v>
      </c>
      <c r="J21800" t="s">
        <v>34</v>
      </c>
      <c r="K21800" t="s">
        <v>45</v>
      </c>
      <c r="L21800" t="s">
        <v>36</v>
      </c>
      <c r="M21800">
        <v>3.75</v>
      </c>
      <c r="N21800" t="s">
        <v>113</v>
      </c>
      <c r="O21800" t="s">
        <v>22</v>
      </c>
      <c r="P21800">
        <v>10</v>
      </c>
      <c r="Q21800">
        <v>2</v>
      </c>
      <c r="R21800">
        <v>0</v>
      </c>
    </row>
    <row r="21801" spans="1:18" x14ac:dyDescent="0.3">
      <c r="A21801">
        <v>28110</v>
      </c>
      <c r="B21801" s="1">
        <v>44976</v>
      </c>
      <c r="C21801" s="7">
        <v>0.42886574074074074</v>
      </c>
      <c r="D21801">
        <v>1</v>
      </c>
      <c r="E21801">
        <v>8</v>
      </c>
      <c r="F21801" t="s">
        <v>46</v>
      </c>
      <c r="G21801">
        <v>73</v>
      </c>
      <c r="H21801">
        <v>3.75</v>
      </c>
      <c r="I21801" t="s">
        <v>33</v>
      </c>
      <c r="J21801" t="s">
        <v>55</v>
      </c>
      <c r="K21801" t="s">
        <v>69</v>
      </c>
      <c r="L21801" t="s">
        <v>36</v>
      </c>
      <c r="M21801">
        <v>3.75</v>
      </c>
      <c r="N21801" t="s">
        <v>113</v>
      </c>
      <c r="O21801" t="s">
        <v>22</v>
      </c>
      <c r="P21801">
        <v>10</v>
      </c>
      <c r="Q21801">
        <v>2</v>
      </c>
      <c r="R21801">
        <v>0</v>
      </c>
    </row>
    <row r="21802" spans="1:18" x14ac:dyDescent="0.3">
      <c r="A21802">
        <v>21857</v>
      </c>
      <c r="B21802" s="1">
        <v>44966</v>
      </c>
      <c r="C21802" s="7">
        <v>0.30765046296296295</v>
      </c>
      <c r="D21802">
        <v>1</v>
      </c>
      <c r="E21802">
        <v>8</v>
      </c>
      <c r="F21802" t="s">
        <v>46</v>
      </c>
      <c r="G21802">
        <v>76</v>
      </c>
      <c r="H21802">
        <v>3.5</v>
      </c>
      <c r="I21802" t="s">
        <v>33</v>
      </c>
      <c r="J21802" t="s">
        <v>50</v>
      </c>
      <c r="K21802" t="s">
        <v>53</v>
      </c>
      <c r="L21802" t="s">
        <v>36</v>
      </c>
      <c r="M21802">
        <v>3.5</v>
      </c>
      <c r="N21802" t="s">
        <v>113</v>
      </c>
      <c r="O21802" t="s">
        <v>75</v>
      </c>
      <c r="P21802">
        <v>7</v>
      </c>
      <c r="Q21802">
        <v>2</v>
      </c>
      <c r="R21802">
        <v>4</v>
      </c>
    </row>
    <row r="21803" spans="1:18" x14ac:dyDescent="0.3">
      <c r="A21803">
        <v>28108</v>
      </c>
      <c r="B21803" s="1">
        <v>44976</v>
      </c>
      <c r="C21803" s="7">
        <v>0.4288541666666667</v>
      </c>
      <c r="D21803">
        <v>1</v>
      </c>
      <c r="E21803">
        <v>8</v>
      </c>
      <c r="F21803" t="s">
        <v>46</v>
      </c>
      <c r="G21803">
        <v>76</v>
      </c>
      <c r="H21803">
        <v>3.5</v>
      </c>
      <c r="I21803" t="s">
        <v>33</v>
      </c>
      <c r="J21803" t="s">
        <v>50</v>
      </c>
      <c r="K21803" t="s">
        <v>53</v>
      </c>
      <c r="L21803" t="s">
        <v>36</v>
      </c>
      <c r="M21803">
        <v>3.5</v>
      </c>
      <c r="N21803" t="s">
        <v>113</v>
      </c>
      <c r="O21803" t="s">
        <v>22</v>
      </c>
      <c r="P21803">
        <v>10</v>
      </c>
      <c r="Q21803">
        <v>2</v>
      </c>
      <c r="R21803">
        <v>0</v>
      </c>
    </row>
    <row r="21804" spans="1:18" x14ac:dyDescent="0.3">
      <c r="A21804">
        <v>28103</v>
      </c>
      <c r="B21804" s="1">
        <v>44976</v>
      </c>
      <c r="C21804" s="7">
        <v>0.42662037037037037</v>
      </c>
      <c r="D21804">
        <v>1</v>
      </c>
      <c r="E21804">
        <v>3</v>
      </c>
      <c r="F21804" t="s">
        <v>70</v>
      </c>
      <c r="G21804">
        <v>76</v>
      </c>
      <c r="H21804">
        <v>3.5</v>
      </c>
      <c r="I21804" t="s">
        <v>33</v>
      </c>
      <c r="J21804" t="s">
        <v>50</v>
      </c>
      <c r="K21804" t="s">
        <v>53</v>
      </c>
      <c r="L21804" t="s">
        <v>36</v>
      </c>
      <c r="M21804">
        <v>3.5</v>
      </c>
      <c r="N21804" t="s">
        <v>113</v>
      </c>
      <c r="O21804" t="s">
        <v>22</v>
      </c>
      <c r="P21804">
        <v>10</v>
      </c>
      <c r="Q21804">
        <v>2</v>
      </c>
      <c r="R21804">
        <v>0</v>
      </c>
    </row>
    <row r="21805" spans="1:18" x14ac:dyDescent="0.3">
      <c r="A21805">
        <v>28101</v>
      </c>
      <c r="B21805" s="1">
        <v>44976</v>
      </c>
      <c r="C21805" s="7">
        <v>0.42621527777777773</v>
      </c>
      <c r="D21805">
        <v>1</v>
      </c>
      <c r="E21805">
        <v>3</v>
      </c>
      <c r="F21805" t="s">
        <v>70</v>
      </c>
      <c r="G21805">
        <v>73</v>
      </c>
      <c r="H21805">
        <v>3.75</v>
      </c>
      <c r="I21805" t="s">
        <v>33</v>
      </c>
      <c r="J21805" t="s">
        <v>55</v>
      </c>
      <c r="K21805" t="s">
        <v>69</v>
      </c>
      <c r="L21805" t="s">
        <v>36</v>
      </c>
      <c r="M21805">
        <v>3.75</v>
      </c>
      <c r="N21805" t="s">
        <v>113</v>
      </c>
      <c r="O21805" t="s">
        <v>22</v>
      </c>
      <c r="P21805">
        <v>10</v>
      </c>
      <c r="Q21805">
        <v>2</v>
      </c>
      <c r="R21805">
        <v>0</v>
      </c>
    </row>
    <row r="21806" spans="1:18" x14ac:dyDescent="0.3">
      <c r="A21806">
        <v>28095</v>
      </c>
      <c r="B21806" s="1">
        <v>44976</v>
      </c>
      <c r="C21806" s="7">
        <v>0.42282407407407407</v>
      </c>
      <c r="D21806">
        <v>1</v>
      </c>
      <c r="E21806">
        <v>5</v>
      </c>
      <c r="F21806" t="s">
        <v>16</v>
      </c>
      <c r="G21806">
        <v>71</v>
      </c>
      <c r="H21806">
        <v>3.75</v>
      </c>
      <c r="I21806" t="s">
        <v>33</v>
      </c>
      <c r="J21806" t="s">
        <v>55</v>
      </c>
      <c r="K21806" t="s">
        <v>56</v>
      </c>
      <c r="L21806" t="s">
        <v>36</v>
      </c>
      <c r="M21806">
        <v>3.75</v>
      </c>
      <c r="N21806" t="s">
        <v>113</v>
      </c>
      <c r="O21806" t="s">
        <v>22</v>
      </c>
      <c r="P21806">
        <v>10</v>
      </c>
      <c r="Q21806">
        <v>2</v>
      </c>
      <c r="R21806">
        <v>0</v>
      </c>
    </row>
    <row r="21807" spans="1:18" x14ac:dyDescent="0.3">
      <c r="A21807">
        <v>28091</v>
      </c>
      <c r="B21807" s="1">
        <v>44976</v>
      </c>
      <c r="C21807" s="7">
        <v>0.41718749999999999</v>
      </c>
      <c r="D21807">
        <v>1</v>
      </c>
      <c r="E21807">
        <v>8</v>
      </c>
      <c r="F21807" t="s">
        <v>46</v>
      </c>
      <c r="G21807">
        <v>70</v>
      </c>
      <c r="H21807">
        <v>3.25</v>
      </c>
      <c r="I21807" t="s">
        <v>33</v>
      </c>
      <c r="J21807" t="s">
        <v>34</v>
      </c>
      <c r="K21807" t="s">
        <v>68</v>
      </c>
      <c r="L21807" t="s">
        <v>36</v>
      </c>
      <c r="M21807">
        <v>3.25</v>
      </c>
      <c r="N21807" t="s">
        <v>113</v>
      </c>
      <c r="O21807" t="s">
        <v>22</v>
      </c>
      <c r="P21807">
        <v>10</v>
      </c>
      <c r="Q21807">
        <v>2</v>
      </c>
      <c r="R21807">
        <v>0</v>
      </c>
    </row>
    <row r="21808" spans="1:18" x14ac:dyDescent="0.3">
      <c r="A21808">
        <v>28084</v>
      </c>
      <c r="B21808" s="1">
        <v>44976</v>
      </c>
      <c r="C21808" s="7">
        <v>0.41491898148148149</v>
      </c>
      <c r="D21808">
        <v>1</v>
      </c>
      <c r="E21808">
        <v>8</v>
      </c>
      <c r="F21808" t="s">
        <v>46</v>
      </c>
      <c r="G21808">
        <v>72</v>
      </c>
      <c r="H21808">
        <v>3.25</v>
      </c>
      <c r="I21808" t="s">
        <v>33</v>
      </c>
      <c r="J21808" t="s">
        <v>34</v>
      </c>
      <c r="K21808" t="s">
        <v>67</v>
      </c>
      <c r="L21808" t="s">
        <v>36</v>
      </c>
      <c r="M21808">
        <v>3.25</v>
      </c>
      <c r="N21808" t="s">
        <v>113</v>
      </c>
      <c r="O21808" t="s">
        <v>22</v>
      </c>
      <c r="P21808">
        <v>9</v>
      </c>
      <c r="Q21808">
        <v>2</v>
      </c>
      <c r="R21808">
        <v>0</v>
      </c>
    </row>
    <row r="21809" spans="1:18" x14ac:dyDescent="0.3">
      <c r="A21809">
        <v>28070</v>
      </c>
      <c r="B21809" s="1">
        <v>44976</v>
      </c>
      <c r="C21809" s="7">
        <v>0.41067129629629634</v>
      </c>
      <c r="D21809">
        <v>1</v>
      </c>
      <c r="E21809">
        <v>3</v>
      </c>
      <c r="F21809" t="s">
        <v>70</v>
      </c>
      <c r="G21809">
        <v>70</v>
      </c>
      <c r="H21809">
        <v>3.25</v>
      </c>
      <c r="I21809" t="s">
        <v>33</v>
      </c>
      <c r="J21809" t="s">
        <v>34</v>
      </c>
      <c r="K21809" t="s">
        <v>68</v>
      </c>
      <c r="L21809" t="s">
        <v>36</v>
      </c>
      <c r="M21809">
        <v>3.25</v>
      </c>
      <c r="N21809" t="s">
        <v>113</v>
      </c>
      <c r="O21809" t="s">
        <v>22</v>
      </c>
      <c r="P21809">
        <v>9</v>
      </c>
      <c r="Q21809">
        <v>2</v>
      </c>
      <c r="R21809">
        <v>0</v>
      </c>
    </row>
    <row r="21810" spans="1:18" x14ac:dyDescent="0.3">
      <c r="A21810">
        <v>28060</v>
      </c>
      <c r="B21810" s="1">
        <v>44976</v>
      </c>
      <c r="C21810" s="7">
        <v>0.40008101851851857</v>
      </c>
      <c r="D21810">
        <v>1</v>
      </c>
      <c r="E21810">
        <v>3</v>
      </c>
      <c r="F21810" t="s">
        <v>70</v>
      </c>
      <c r="G21810">
        <v>70</v>
      </c>
      <c r="H21810">
        <v>3.25</v>
      </c>
      <c r="I21810" t="s">
        <v>33</v>
      </c>
      <c r="J21810" t="s">
        <v>34</v>
      </c>
      <c r="K21810" t="s">
        <v>68</v>
      </c>
      <c r="L21810" t="s">
        <v>36</v>
      </c>
      <c r="M21810">
        <v>3.25</v>
      </c>
      <c r="N21810" t="s">
        <v>113</v>
      </c>
      <c r="O21810" t="s">
        <v>22</v>
      </c>
      <c r="P21810">
        <v>9</v>
      </c>
      <c r="Q21810">
        <v>2</v>
      </c>
      <c r="R21810">
        <v>0</v>
      </c>
    </row>
    <row r="21811" spans="1:18" x14ac:dyDescent="0.3">
      <c r="A21811">
        <v>28052</v>
      </c>
      <c r="B21811" s="1">
        <v>44976</v>
      </c>
      <c r="C21811" s="7">
        <v>0.3967013888888889</v>
      </c>
      <c r="D21811">
        <v>1</v>
      </c>
      <c r="E21811">
        <v>3</v>
      </c>
      <c r="F21811" t="s">
        <v>70</v>
      </c>
      <c r="G21811">
        <v>76</v>
      </c>
      <c r="H21811">
        <v>3.5</v>
      </c>
      <c r="I21811" t="s">
        <v>33</v>
      </c>
      <c r="J21811" t="s">
        <v>50</v>
      </c>
      <c r="K21811" t="s">
        <v>53</v>
      </c>
      <c r="L21811" t="s">
        <v>36</v>
      </c>
      <c r="M21811">
        <v>3.5</v>
      </c>
      <c r="N21811" t="s">
        <v>113</v>
      </c>
      <c r="O21811" t="s">
        <v>22</v>
      </c>
      <c r="P21811">
        <v>9</v>
      </c>
      <c r="Q21811">
        <v>2</v>
      </c>
      <c r="R21811">
        <v>0</v>
      </c>
    </row>
    <row r="21812" spans="1:18" x14ac:dyDescent="0.3">
      <c r="A21812">
        <v>21867</v>
      </c>
      <c r="B21812" s="1">
        <v>44966</v>
      </c>
      <c r="C21812" s="7">
        <v>0.31467592592592591</v>
      </c>
      <c r="D21812">
        <v>1</v>
      </c>
      <c r="E21812">
        <v>5</v>
      </c>
      <c r="F21812" t="s">
        <v>16</v>
      </c>
      <c r="G21812">
        <v>75</v>
      </c>
      <c r="H21812">
        <v>4.38</v>
      </c>
      <c r="I21812" t="s">
        <v>33</v>
      </c>
      <c r="J21812" t="s">
        <v>55</v>
      </c>
      <c r="K21812" t="s">
        <v>71</v>
      </c>
      <c r="L21812" t="s">
        <v>36</v>
      </c>
      <c r="M21812">
        <v>4.38</v>
      </c>
      <c r="N21812" t="s">
        <v>113</v>
      </c>
      <c r="O21812" t="s">
        <v>75</v>
      </c>
      <c r="P21812">
        <v>7</v>
      </c>
      <c r="Q21812">
        <v>2</v>
      </c>
      <c r="R21812">
        <v>4</v>
      </c>
    </row>
    <row r="21813" spans="1:18" x14ac:dyDescent="0.3">
      <c r="A21813">
        <v>28043</v>
      </c>
      <c r="B21813" s="1">
        <v>44976</v>
      </c>
      <c r="C21813" s="7">
        <v>0.39339120370370373</v>
      </c>
      <c r="D21813">
        <v>1</v>
      </c>
      <c r="E21813">
        <v>3</v>
      </c>
      <c r="F21813" t="s">
        <v>70</v>
      </c>
      <c r="G21813">
        <v>79</v>
      </c>
      <c r="H21813">
        <v>3.75</v>
      </c>
      <c r="I21813" t="s">
        <v>33</v>
      </c>
      <c r="J21813" t="s">
        <v>34</v>
      </c>
      <c r="K21813" t="s">
        <v>45</v>
      </c>
      <c r="L21813" t="s">
        <v>36</v>
      </c>
      <c r="M21813">
        <v>3.75</v>
      </c>
      <c r="N21813" t="s">
        <v>113</v>
      </c>
      <c r="O21813" t="s">
        <v>22</v>
      </c>
      <c r="P21813">
        <v>9</v>
      </c>
      <c r="Q21813">
        <v>2</v>
      </c>
      <c r="R21813">
        <v>0</v>
      </c>
    </row>
    <row r="21814" spans="1:18" x14ac:dyDescent="0.3">
      <c r="A21814">
        <v>28038</v>
      </c>
      <c r="B21814" s="1">
        <v>44976</v>
      </c>
      <c r="C21814" s="7">
        <v>0.39069444444444446</v>
      </c>
      <c r="D21814">
        <v>1</v>
      </c>
      <c r="E21814">
        <v>8</v>
      </c>
      <c r="F21814" t="s">
        <v>46</v>
      </c>
      <c r="G21814">
        <v>69</v>
      </c>
      <c r="H21814">
        <v>3.25</v>
      </c>
      <c r="I21814" t="s">
        <v>33</v>
      </c>
      <c r="J21814" t="s">
        <v>50</v>
      </c>
      <c r="K21814" t="s">
        <v>51</v>
      </c>
      <c r="L21814" t="s">
        <v>36</v>
      </c>
      <c r="M21814">
        <v>3.25</v>
      </c>
      <c r="N21814" t="s">
        <v>113</v>
      </c>
      <c r="O21814" t="s">
        <v>22</v>
      </c>
      <c r="P21814">
        <v>9</v>
      </c>
      <c r="Q21814">
        <v>2</v>
      </c>
      <c r="R21814">
        <v>0</v>
      </c>
    </row>
    <row r="21815" spans="1:18" x14ac:dyDescent="0.3">
      <c r="A21815">
        <v>28036</v>
      </c>
      <c r="B21815" s="1">
        <v>44976</v>
      </c>
      <c r="C21815" s="7">
        <v>0.39055555555555554</v>
      </c>
      <c r="D21815">
        <v>1</v>
      </c>
      <c r="E21815">
        <v>5</v>
      </c>
      <c r="F21815" t="s">
        <v>16</v>
      </c>
      <c r="G21815">
        <v>76</v>
      </c>
      <c r="H21815">
        <v>3.5</v>
      </c>
      <c r="I21815" t="s">
        <v>33</v>
      </c>
      <c r="J21815" t="s">
        <v>50</v>
      </c>
      <c r="K21815" t="s">
        <v>53</v>
      </c>
      <c r="L21815" t="s">
        <v>36</v>
      </c>
      <c r="M21815">
        <v>3.5</v>
      </c>
      <c r="N21815" t="s">
        <v>113</v>
      </c>
      <c r="O21815" t="s">
        <v>22</v>
      </c>
      <c r="P21815">
        <v>9</v>
      </c>
      <c r="Q21815">
        <v>2</v>
      </c>
      <c r="R21815">
        <v>0</v>
      </c>
    </row>
    <row r="21816" spans="1:18" x14ac:dyDescent="0.3">
      <c r="A21816">
        <v>28035</v>
      </c>
      <c r="B21816" s="1">
        <v>44976</v>
      </c>
      <c r="C21816" s="7">
        <v>0.39055555555555554</v>
      </c>
      <c r="D21816">
        <v>1</v>
      </c>
      <c r="E21816">
        <v>5</v>
      </c>
      <c r="F21816" t="s">
        <v>16</v>
      </c>
      <c r="G21816">
        <v>78</v>
      </c>
      <c r="H21816">
        <v>4.5</v>
      </c>
      <c r="I21816" t="s">
        <v>33</v>
      </c>
      <c r="J21816" t="s">
        <v>34</v>
      </c>
      <c r="K21816" t="s">
        <v>60</v>
      </c>
      <c r="L21816" t="s">
        <v>36</v>
      </c>
      <c r="M21816">
        <v>4.5</v>
      </c>
      <c r="N21816" t="s">
        <v>113</v>
      </c>
      <c r="O21816" t="s">
        <v>22</v>
      </c>
      <c r="P21816">
        <v>9</v>
      </c>
      <c r="Q21816">
        <v>2</v>
      </c>
      <c r="R21816">
        <v>0</v>
      </c>
    </row>
    <row r="21817" spans="1:18" x14ac:dyDescent="0.3">
      <c r="A21817">
        <v>21872</v>
      </c>
      <c r="B21817" s="1">
        <v>44966</v>
      </c>
      <c r="C21817" s="7">
        <v>0.31673611111111111</v>
      </c>
      <c r="D21817">
        <v>1</v>
      </c>
      <c r="E21817">
        <v>3</v>
      </c>
      <c r="F21817" t="s">
        <v>70</v>
      </c>
      <c r="G21817">
        <v>72</v>
      </c>
      <c r="H21817">
        <v>3.25</v>
      </c>
      <c r="I21817" t="s">
        <v>33</v>
      </c>
      <c r="J21817" t="s">
        <v>34</v>
      </c>
      <c r="K21817" t="s">
        <v>67</v>
      </c>
      <c r="L21817" t="s">
        <v>36</v>
      </c>
      <c r="M21817">
        <v>3.25</v>
      </c>
      <c r="N21817" t="s">
        <v>113</v>
      </c>
      <c r="O21817" t="s">
        <v>75</v>
      </c>
      <c r="P21817">
        <v>7</v>
      </c>
      <c r="Q21817">
        <v>2</v>
      </c>
      <c r="R21817">
        <v>4</v>
      </c>
    </row>
    <row r="21818" spans="1:18" x14ac:dyDescent="0.3">
      <c r="A21818">
        <v>28020</v>
      </c>
      <c r="B21818" s="1">
        <v>44976</v>
      </c>
      <c r="C21818" s="7">
        <v>0.38030092592592596</v>
      </c>
      <c r="D21818">
        <v>1</v>
      </c>
      <c r="E21818">
        <v>3</v>
      </c>
      <c r="F21818" t="s">
        <v>70</v>
      </c>
      <c r="G21818">
        <v>78</v>
      </c>
      <c r="H21818">
        <v>4.5</v>
      </c>
      <c r="I21818" t="s">
        <v>33</v>
      </c>
      <c r="J21818" t="s">
        <v>34</v>
      </c>
      <c r="K21818" t="s">
        <v>60</v>
      </c>
      <c r="L21818" t="s">
        <v>36</v>
      </c>
      <c r="M21818">
        <v>4.5</v>
      </c>
      <c r="N21818" t="s">
        <v>113</v>
      </c>
      <c r="O21818" t="s">
        <v>22</v>
      </c>
      <c r="P21818">
        <v>9</v>
      </c>
      <c r="Q21818">
        <v>2</v>
      </c>
      <c r="R21818">
        <v>0</v>
      </c>
    </row>
    <row r="21819" spans="1:18" x14ac:dyDescent="0.3">
      <c r="A21819">
        <v>21874</v>
      </c>
      <c r="B21819" s="1">
        <v>44966</v>
      </c>
      <c r="C21819" s="7">
        <v>0.31831018518518522</v>
      </c>
      <c r="D21819">
        <v>1</v>
      </c>
      <c r="E21819">
        <v>5</v>
      </c>
      <c r="F21819" t="s">
        <v>16</v>
      </c>
      <c r="G21819">
        <v>71</v>
      </c>
      <c r="H21819">
        <v>3.75</v>
      </c>
      <c r="I21819" t="s">
        <v>33</v>
      </c>
      <c r="J21819" t="s">
        <v>55</v>
      </c>
      <c r="K21819" t="s">
        <v>56</v>
      </c>
      <c r="L21819" t="s">
        <v>36</v>
      </c>
      <c r="M21819">
        <v>3.75</v>
      </c>
      <c r="N21819" t="s">
        <v>113</v>
      </c>
      <c r="O21819" t="s">
        <v>75</v>
      </c>
      <c r="P21819">
        <v>7</v>
      </c>
      <c r="Q21819">
        <v>2</v>
      </c>
      <c r="R21819">
        <v>4</v>
      </c>
    </row>
    <row r="21820" spans="1:18" x14ac:dyDescent="0.3">
      <c r="A21820">
        <v>28016</v>
      </c>
      <c r="B21820" s="1">
        <v>44976</v>
      </c>
      <c r="C21820" s="7">
        <v>0.38011574074074073</v>
      </c>
      <c r="D21820">
        <v>1</v>
      </c>
      <c r="E21820">
        <v>3</v>
      </c>
      <c r="F21820" t="s">
        <v>70</v>
      </c>
      <c r="G21820">
        <v>77</v>
      </c>
      <c r="H21820">
        <v>3</v>
      </c>
      <c r="I21820" t="s">
        <v>33</v>
      </c>
      <c r="J21820" t="s">
        <v>34</v>
      </c>
      <c r="K21820" t="s">
        <v>35</v>
      </c>
      <c r="L21820" t="s">
        <v>36</v>
      </c>
      <c r="M21820">
        <v>3</v>
      </c>
      <c r="N21820" t="s">
        <v>113</v>
      </c>
      <c r="O21820" t="s">
        <v>22</v>
      </c>
      <c r="P21820">
        <v>9</v>
      </c>
      <c r="Q21820">
        <v>2</v>
      </c>
      <c r="R21820">
        <v>0</v>
      </c>
    </row>
    <row r="21821" spans="1:18" x14ac:dyDescent="0.3">
      <c r="A21821">
        <v>28003</v>
      </c>
      <c r="B21821" s="1">
        <v>44976</v>
      </c>
      <c r="C21821" s="7">
        <v>0.37597222222222221</v>
      </c>
      <c r="D21821">
        <v>1</v>
      </c>
      <c r="E21821">
        <v>8</v>
      </c>
      <c r="F21821" t="s">
        <v>46</v>
      </c>
      <c r="G21821">
        <v>71</v>
      </c>
      <c r="H21821">
        <v>3.75</v>
      </c>
      <c r="I21821" t="s">
        <v>33</v>
      </c>
      <c r="J21821" t="s">
        <v>55</v>
      </c>
      <c r="K21821" t="s">
        <v>56</v>
      </c>
      <c r="L21821" t="s">
        <v>36</v>
      </c>
      <c r="M21821">
        <v>3.75</v>
      </c>
      <c r="N21821" t="s">
        <v>113</v>
      </c>
      <c r="O21821" t="s">
        <v>22</v>
      </c>
      <c r="P21821">
        <v>9</v>
      </c>
      <c r="Q21821">
        <v>2</v>
      </c>
      <c r="R21821">
        <v>0</v>
      </c>
    </row>
    <row r="21822" spans="1:18" x14ac:dyDescent="0.3">
      <c r="A21822">
        <v>28000</v>
      </c>
      <c r="B21822" s="1">
        <v>44976</v>
      </c>
      <c r="C21822" s="7">
        <v>0.37451388888888887</v>
      </c>
      <c r="D21822">
        <v>1</v>
      </c>
      <c r="E21822">
        <v>8</v>
      </c>
      <c r="F21822" t="s">
        <v>46</v>
      </c>
      <c r="G21822">
        <v>69</v>
      </c>
      <c r="H21822">
        <v>3.25</v>
      </c>
      <c r="I21822" t="s">
        <v>33</v>
      </c>
      <c r="J21822" t="s">
        <v>50</v>
      </c>
      <c r="K21822" t="s">
        <v>51</v>
      </c>
      <c r="L21822" t="s">
        <v>36</v>
      </c>
      <c r="M21822">
        <v>3.25</v>
      </c>
      <c r="N21822" t="s">
        <v>113</v>
      </c>
      <c r="O21822" t="s">
        <v>22</v>
      </c>
      <c r="P21822">
        <v>8</v>
      </c>
      <c r="Q21822">
        <v>2</v>
      </c>
      <c r="R21822">
        <v>0</v>
      </c>
    </row>
    <row r="21823" spans="1:18" x14ac:dyDescent="0.3">
      <c r="A21823">
        <v>27990</v>
      </c>
      <c r="B21823" s="1">
        <v>44976</v>
      </c>
      <c r="C21823" s="7">
        <v>0.37054398148148149</v>
      </c>
      <c r="D21823">
        <v>1</v>
      </c>
      <c r="E21823">
        <v>8</v>
      </c>
      <c r="F21823" t="s">
        <v>46</v>
      </c>
      <c r="G21823">
        <v>79</v>
      </c>
      <c r="H21823">
        <v>3.75</v>
      </c>
      <c r="I21823" t="s">
        <v>33</v>
      </c>
      <c r="J21823" t="s">
        <v>34</v>
      </c>
      <c r="K21823" t="s">
        <v>45</v>
      </c>
      <c r="L21823" t="s">
        <v>36</v>
      </c>
      <c r="M21823">
        <v>3.75</v>
      </c>
      <c r="N21823" t="s">
        <v>113</v>
      </c>
      <c r="O21823" t="s">
        <v>22</v>
      </c>
      <c r="P21823">
        <v>8</v>
      </c>
      <c r="Q21823">
        <v>2</v>
      </c>
      <c r="R21823">
        <v>0</v>
      </c>
    </row>
    <row r="21824" spans="1:18" x14ac:dyDescent="0.3">
      <c r="A21824">
        <v>27986</v>
      </c>
      <c r="B21824" s="1">
        <v>44976</v>
      </c>
      <c r="C21824" s="7">
        <v>0.36728009259259259</v>
      </c>
      <c r="D21824">
        <v>1</v>
      </c>
      <c r="E21824">
        <v>3</v>
      </c>
      <c r="F21824" t="s">
        <v>70</v>
      </c>
      <c r="G21824">
        <v>70</v>
      </c>
      <c r="H21824">
        <v>3.25</v>
      </c>
      <c r="I21824" t="s">
        <v>33</v>
      </c>
      <c r="J21824" t="s">
        <v>34</v>
      </c>
      <c r="K21824" t="s">
        <v>68</v>
      </c>
      <c r="L21824" t="s">
        <v>36</v>
      </c>
      <c r="M21824">
        <v>3.25</v>
      </c>
      <c r="N21824" t="s">
        <v>113</v>
      </c>
      <c r="O21824" t="s">
        <v>22</v>
      </c>
      <c r="P21824">
        <v>8</v>
      </c>
      <c r="Q21824">
        <v>2</v>
      </c>
      <c r="R21824">
        <v>0</v>
      </c>
    </row>
    <row r="21825" spans="1:18" x14ac:dyDescent="0.3">
      <c r="A21825">
        <v>27982</v>
      </c>
      <c r="B21825" s="1">
        <v>44976</v>
      </c>
      <c r="C21825" s="7">
        <v>0.36472222222222223</v>
      </c>
      <c r="D21825">
        <v>1</v>
      </c>
      <c r="E21825">
        <v>8</v>
      </c>
      <c r="F21825" t="s">
        <v>46</v>
      </c>
      <c r="G21825">
        <v>76</v>
      </c>
      <c r="H21825">
        <v>3.5</v>
      </c>
      <c r="I21825" t="s">
        <v>33</v>
      </c>
      <c r="J21825" t="s">
        <v>50</v>
      </c>
      <c r="K21825" t="s">
        <v>53</v>
      </c>
      <c r="L21825" t="s">
        <v>36</v>
      </c>
      <c r="M21825">
        <v>3.5</v>
      </c>
      <c r="N21825" t="s">
        <v>113</v>
      </c>
      <c r="O21825" t="s">
        <v>22</v>
      </c>
      <c r="P21825">
        <v>8</v>
      </c>
      <c r="Q21825">
        <v>2</v>
      </c>
      <c r="R21825">
        <v>0</v>
      </c>
    </row>
    <row r="21826" spans="1:18" x14ac:dyDescent="0.3">
      <c r="A21826">
        <v>27980</v>
      </c>
      <c r="B21826" s="1">
        <v>44976</v>
      </c>
      <c r="C21826" s="7">
        <v>0.36350694444444448</v>
      </c>
      <c r="D21826">
        <v>1</v>
      </c>
      <c r="E21826">
        <v>5</v>
      </c>
      <c r="F21826" t="s">
        <v>16</v>
      </c>
      <c r="G21826">
        <v>76</v>
      </c>
      <c r="H21826">
        <v>3.5</v>
      </c>
      <c r="I21826" t="s">
        <v>33</v>
      </c>
      <c r="J21826" t="s">
        <v>50</v>
      </c>
      <c r="K21826" t="s">
        <v>53</v>
      </c>
      <c r="L21826" t="s">
        <v>36</v>
      </c>
      <c r="M21826">
        <v>3.5</v>
      </c>
      <c r="N21826" t="s">
        <v>113</v>
      </c>
      <c r="O21826" t="s">
        <v>22</v>
      </c>
      <c r="P21826">
        <v>8</v>
      </c>
      <c r="Q21826">
        <v>2</v>
      </c>
      <c r="R21826">
        <v>0</v>
      </c>
    </row>
    <row r="21827" spans="1:18" x14ac:dyDescent="0.3">
      <c r="A21827">
        <v>21882</v>
      </c>
      <c r="B21827" s="1">
        <v>44966</v>
      </c>
      <c r="C21827" s="7">
        <v>0.32372685185185185</v>
      </c>
      <c r="D21827">
        <v>1</v>
      </c>
      <c r="E21827">
        <v>5</v>
      </c>
      <c r="F21827" t="s">
        <v>16</v>
      </c>
      <c r="G21827">
        <v>71</v>
      </c>
      <c r="H21827">
        <v>4.6900000000000004</v>
      </c>
      <c r="I21827" t="s">
        <v>33</v>
      </c>
      <c r="J21827" t="s">
        <v>55</v>
      </c>
      <c r="K21827" t="s">
        <v>56</v>
      </c>
      <c r="L21827" t="s">
        <v>36</v>
      </c>
      <c r="M21827">
        <v>4.6900000000000004</v>
      </c>
      <c r="N21827" t="s">
        <v>113</v>
      </c>
      <c r="O21827" t="s">
        <v>75</v>
      </c>
      <c r="P21827">
        <v>7</v>
      </c>
      <c r="Q21827">
        <v>2</v>
      </c>
      <c r="R21827">
        <v>4</v>
      </c>
    </row>
    <row r="21828" spans="1:18" x14ac:dyDescent="0.3">
      <c r="A21828">
        <v>27970</v>
      </c>
      <c r="B21828" s="1">
        <v>44976</v>
      </c>
      <c r="C21828" s="7">
        <v>0.35917824074074073</v>
      </c>
      <c r="D21828">
        <v>1</v>
      </c>
      <c r="E21828">
        <v>3</v>
      </c>
      <c r="F21828" t="s">
        <v>70</v>
      </c>
      <c r="G21828">
        <v>77</v>
      </c>
      <c r="H21828">
        <v>3</v>
      </c>
      <c r="I21828" t="s">
        <v>33</v>
      </c>
      <c r="J21828" t="s">
        <v>34</v>
      </c>
      <c r="K21828" t="s">
        <v>35</v>
      </c>
      <c r="L21828" t="s">
        <v>36</v>
      </c>
      <c r="M21828">
        <v>3</v>
      </c>
      <c r="N21828" t="s">
        <v>113</v>
      </c>
      <c r="O21828" t="s">
        <v>22</v>
      </c>
      <c r="P21828">
        <v>8</v>
      </c>
      <c r="Q21828">
        <v>2</v>
      </c>
      <c r="R21828">
        <v>0</v>
      </c>
    </row>
    <row r="21829" spans="1:18" x14ac:dyDescent="0.3">
      <c r="A21829">
        <v>27967</v>
      </c>
      <c r="B21829" s="1">
        <v>44976</v>
      </c>
      <c r="C21829" s="7">
        <v>0.35648148148148145</v>
      </c>
      <c r="D21829">
        <v>1</v>
      </c>
      <c r="E21829">
        <v>3</v>
      </c>
      <c r="F21829" t="s">
        <v>70</v>
      </c>
      <c r="G21829">
        <v>79</v>
      </c>
      <c r="H21829">
        <v>3.75</v>
      </c>
      <c r="I21829" t="s">
        <v>33</v>
      </c>
      <c r="J21829" t="s">
        <v>34</v>
      </c>
      <c r="K21829" t="s">
        <v>45</v>
      </c>
      <c r="L21829" t="s">
        <v>36</v>
      </c>
      <c r="M21829">
        <v>3.75</v>
      </c>
      <c r="N21829" t="s">
        <v>113</v>
      </c>
      <c r="O21829" t="s">
        <v>22</v>
      </c>
      <c r="P21829">
        <v>8</v>
      </c>
      <c r="Q21829">
        <v>2</v>
      </c>
      <c r="R21829">
        <v>0</v>
      </c>
    </row>
    <row r="21830" spans="1:18" x14ac:dyDescent="0.3">
      <c r="A21830">
        <v>27965</v>
      </c>
      <c r="B21830" s="1">
        <v>44976</v>
      </c>
      <c r="C21830" s="7">
        <v>0.35637731481481483</v>
      </c>
      <c r="D21830">
        <v>1</v>
      </c>
      <c r="E21830">
        <v>8</v>
      </c>
      <c r="F21830" t="s">
        <v>46</v>
      </c>
      <c r="G21830">
        <v>76</v>
      </c>
      <c r="H21830">
        <v>3.5</v>
      </c>
      <c r="I21830" t="s">
        <v>33</v>
      </c>
      <c r="J21830" t="s">
        <v>50</v>
      </c>
      <c r="K21830" t="s">
        <v>53</v>
      </c>
      <c r="L21830" t="s">
        <v>36</v>
      </c>
      <c r="M21830">
        <v>3.5</v>
      </c>
      <c r="N21830" t="s">
        <v>113</v>
      </c>
      <c r="O21830" t="s">
        <v>22</v>
      </c>
      <c r="P21830">
        <v>8</v>
      </c>
      <c r="Q21830">
        <v>2</v>
      </c>
      <c r="R21830">
        <v>0</v>
      </c>
    </row>
    <row r="21831" spans="1:18" x14ac:dyDescent="0.3">
      <c r="A21831">
        <v>27960</v>
      </c>
      <c r="B21831" s="1">
        <v>44976</v>
      </c>
      <c r="C21831" s="7">
        <v>0.35513888888888889</v>
      </c>
      <c r="D21831">
        <v>1</v>
      </c>
      <c r="E21831">
        <v>8</v>
      </c>
      <c r="F21831" t="s">
        <v>46</v>
      </c>
      <c r="G21831">
        <v>78</v>
      </c>
      <c r="H21831">
        <v>4.5</v>
      </c>
      <c r="I21831" t="s">
        <v>33</v>
      </c>
      <c r="J21831" t="s">
        <v>34</v>
      </c>
      <c r="K21831" t="s">
        <v>60</v>
      </c>
      <c r="L21831" t="s">
        <v>36</v>
      </c>
      <c r="M21831">
        <v>4.5</v>
      </c>
      <c r="N21831" t="s">
        <v>113</v>
      </c>
      <c r="O21831" t="s">
        <v>22</v>
      </c>
      <c r="P21831">
        <v>8</v>
      </c>
      <c r="Q21831">
        <v>2</v>
      </c>
      <c r="R21831">
        <v>0</v>
      </c>
    </row>
    <row r="21832" spans="1:18" x14ac:dyDescent="0.3">
      <c r="A21832">
        <v>27952</v>
      </c>
      <c r="B21832" s="1">
        <v>44976</v>
      </c>
      <c r="C21832" s="7">
        <v>0.34995370370370371</v>
      </c>
      <c r="D21832">
        <v>1</v>
      </c>
      <c r="E21832">
        <v>8</v>
      </c>
      <c r="F21832" t="s">
        <v>46</v>
      </c>
      <c r="G21832">
        <v>69</v>
      </c>
      <c r="H21832">
        <v>3.25</v>
      </c>
      <c r="I21832" t="s">
        <v>33</v>
      </c>
      <c r="J21832" t="s">
        <v>50</v>
      </c>
      <c r="K21832" t="s">
        <v>51</v>
      </c>
      <c r="L21832" t="s">
        <v>36</v>
      </c>
      <c r="M21832">
        <v>3.25</v>
      </c>
      <c r="N21832" t="s">
        <v>113</v>
      </c>
      <c r="O21832" t="s">
        <v>22</v>
      </c>
      <c r="P21832">
        <v>8</v>
      </c>
      <c r="Q21832">
        <v>2</v>
      </c>
      <c r="R21832">
        <v>0</v>
      </c>
    </row>
    <row r="21833" spans="1:18" x14ac:dyDescent="0.3">
      <c r="A21833">
        <v>21888</v>
      </c>
      <c r="B21833" s="1">
        <v>44966</v>
      </c>
      <c r="C21833" s="7">
        <v>0.32693287037037039</v>
      </c>
      <c r="D21833">
        <v>1</v>
      </c>
      <c r="E21833">
        <v>5</v>
      </c>
      <c r="F21833" t="s">
        <v>16</v>
      </c>
      <c r="G21833">
        <v>76</v>
      </c>
      <c r="H21833">
        <v>4.38</v>
      </c>
      <c r="I21833" t="s">
        <v>33</v>
      </c>
      <c r="J21833" t="s">
        <v>50</v>
      </c>
      <c r="K21833" t="s">
        <v>53</v>
      </c>
      <c r="L21833" t="s">
        <v>36</v>
      </c>
      <c r="M21833">
        <v>4.38</v>
      </c>
      <c r="N21833" t="s">
        <v>113</v>
      </c>
      <c r="O21833" t="s">
        <v>75</v>
      </c>
      <c r="P21833">
        <v>7</v>
      </c>
      <c r="Q21833">
        <v>2</v>
      </c>
      <c r="R21833">
        <v>4</v>
      </c>
    </row>
    <row r="21834" spans="1:18" x14ac:dyDescent="0.3">
      <c r="A21834">
        <v>27947</v>
      </c>
      <c r="B21834" s="1">
        <v>44976</v>
      </c>
      <c r="C21834" s="7">
        <v>0.34589120370370369</v>
      </c>
      <c r="D21834">
        <v>1</v>
      </c>
      <c r="E21834">
        <v>8</v>
      </c>
      <c r="F21834" t="s">
        <v>46</v>
      </c>
      <c r="G21834">
        <v>69</v>
      </c>
      <c r="H21834">
        <v>3.25</v>
      </c>
      <c r="I21834" t="s">
        <v>33</v>
      </c>
      <c r="J21834" t="s">
        <v>50</v>
      </c>
      <c r="K21834" t="s">
        <v>51</v>
      </c>
      <c r="L21834" t="s">
        <v>36</v>
      </c>
      <c r="M21834">
        <v>3.25</v>
      </c>
      <c r="N21834" t="s">
        <v>113</v>
      </c>
      <c r="O21834" t="s">
        <v>22</v>
      </c>
      <c r="P21834">
        <v>8</v>
      </c>
      <c r="Q21834">
        <v>2</v>
      </c>
      <c r="R21834">
        <v>0</v>
      </c>
    </row>
    <row r="21835" spans="1:18" x14ac:dyDescent="0.3">
      <c r="A21835">
        <v>27945</v>
      </c>
      <c r="B21835" s="1">
        <v>44976</v>
      </c>
      <c r="C21835" s="7">
        <v>0.34575231481481478</v>
      </c>
      <c r="D21835">
        <v>1</v>
      </c>
      <c r="E21835">
        <v>3</v>
      </c>
      <c r="F21835" t="s">
        <v>70</v>
      </c>
      <c r="G21835">
        <v>71</v>
      </c>
      <c r="H21835">
        <v>3.75</v>
      </c>
      <c r="I21835" t="s">
        <v>33</v>
      </c>
      <c r="J21835" t="s">
        <v>55</v>
      </c>
      <c r="K21835" t="s">
        <v>56</v>
      </c>
      <c r="L21835" t="s">
        <v>36</v>
      </c>
      <c r="M21835">
        <v>3.75</v>
      </c>
      <c r="N21835" t="s">
        <v>113</v>
      </c>
      <c r="O21835" t="s">
        <v>22</v>
      </c>
      <c r="P21835">
        <v>8</v>
      </c>
      <c r="Q21835">
        <v>2</v>
      </c>
      <c r="R21835">
        <v>0</v>
      </c>
    </row>
    <row r="21836" spans="1:18" x14ac:dyDescent="0.3">
      <c r="A21836">
        <v>27941</v>
      </c>
      <c r="B21836" s="1">
        <v>44976</v>
      </c>
      <c r="C21836" s="7">
        <v>0.34491898148148148</v>
      </c>
      <c r="D21836">
        <v>1</v>
      </c>
      <c r="E21836">
        <v>3</v>
      </c>
      <c r="F21836" t="s">
        <v>70</v>
      </c>
      <c r="G21836">
        <v>75</v>
      </c>
      <c r="H21836">
        <v>3.5</v>
      </c>
      <c r="I21836" t="s">
        <v>33</v>
      </c>
      <c r="J21836" t="s">
        <v>55</v>
      </c>
      <c r="K21836" t="s">
        <v>71</v>
      </c>
      <c r="L21836" t="s">
        <v>36</v>
      </c>
      <c r="M21836">
        <v>3.5</v>
      </c>
      <c r="N21836" t="s">
        <v>113</v>
      </c>
      <c r="O21836" t="s">
        <v>22</v>
      </c>
      <c r="P21836">
        <v>8</v>
      </c>
      <c r="Q21836">
        <v>2</v>
      </c>
      <c r="R21836">
        <v>0</v>
      </c>
    </row>
    <row r="21837" spans="1:18" x14ac:dyDescent="0.3">
      <c r="A21837">
        <v>27928</v>
      </c>
      <c r="B21837" s="1">
        <v>44976</v>
      </c>
      <c r="C21837" s="7">
        <v>0.33827546296296296</v>
      </c>
      <c r="D21837">
        <v>1</v>
      </c>
      <c r="E21837">
        <v>5</v>
      </c>
      <c r="F21837" t="s">
        <v>16</v>
      </c>
      <c r="G21837">
        <v>74</v>
      </c>
      <c r="H21837">
        <v>3.5</v>
      </c>
      <c r="I21837" t="s">
        <v>33</v>
      </c>
      <c r="J21837" t="s">
        <v>50</v>
      </c>
      <c r="K21837" t="s">
        <v>64</v>
      </c>
      <c r="L21837" t="s">
        <v>36</v>
      </c>
      <c r="M21837">
        <v>3.5</v>
      </c>
      <c r="N21837" t="s">
        <v>113</v>
      </c>
      <c r="O21837" t="s">
        <v>22</v>
      </c>
      <c r="P21837">
        <v>8</v>
      </c>
      <c r="Q21837">
        <v>2</v>
      </c>
      <c r="R21837">
        <v>0</v>
      </c>
    </row>
    <row r="21838" spans="1:18" x14ac:dyDescent="0.3">
      <c r="A21838">
        <v>27925</v>
      </c>
      <c r="B21838" s="1">
        <v>44976</v>
      </c>
      <c r="C21838" s="7">
        <v>0.3367708333333333</v>
      </c>
      <c r="D21838">
        <v>1</v>
      </c>
      <c r="E21838">
        <v>8</v>
      </c>
      <c r="F21838" t="s">
        <v>46</v>
      </c>
      <c r="G21838">
        <v>72</v>
      </c>
      <c r="H21838">
        <v>3.25</v>
      </c>
      <c r="I21838" t="s">
        <v>33</v>
      </c>
      <c r="J21838" t="s">
        <v>34</v>
      </c>
      <c r="K21838" t="s">
        <v>67</v>
      </c>
      <c r="L21838" t="s">
        <v>36</v>
      </c>
      <c r="M21838">
        <v>3.25</v>
      </c>
      <c r="N21838" t="s">
        <v>113</v>
      </c>
      <c r="O21838" t="s">
        <v>22</v>
      </c>
      <c r="P21838">
        <v>8</v>
      </c>
      <c r="Q21838">
        <v>2</v>
      </c>
      <c r="R21838">
        <v>0</v>
      </c>
    </row>
    <row r="21839" spans="1:18" x14ac:dyDescent="0.3">
      <c r="A21839">
        <v>27924</v>
      </c>
      <c r="B21839" s="1">
        <v>44976</v>
      </c>
      <c r="C21839" s="7">
        <v>0.3367708333333333</v>
      </c>
      <c r="D21839">
        <v>1</v>
      </c>
      <c r="E21839">
        <v>8</v>
      </c>
      <c r="F21839" t="s">
        <v>46</v>
      </c>
      <c r="G21839">
        <v>70</v>
      </c>
      <c r="H21839">
        <v>3.25</v>
      </c>
      <c r="I21839" t="s">
        <v>33</v>
      </c>
      <c r="J21839" t="s">
        <v>34</v>
      </c>
      <c r="K21839" t="s">
        <v>68</v>
      </c>
      <c r="L21839" t="s">
        <v>36</v>
      </c>
      <c r="M21839">
        <v>3.25</v>
      </c>
      <c r="N21839" t="s">
        <v>113</v>
      </c>
      <c r="O21839" t="s">
        <v>22</v>
      </c>
      <c r="P21839">
        <v>8</v>
      </c>
      <c r="Q21839">
        <v>2</v>
      </c>
      <c r="R21839">
        <v>0</v>
      </c>
    </row>
    <row r="21840" spans="1:18" x14ac:dyDescent="0.3">
      <c r="A21840">
        <v>27913</v>
      </c>
      <c r="B21840" s="1">
        <v>44976</v>
      </c>
      <c r="C21840" s="7">
        <v>0.33310185185185187</v>
      </c>
      <c r="D21840">
        <v>1</v>
      </c>
      <c r="E21840">
        <v>8</v>
      </c>
      <c r="F21840" t="s">
        <v>46</v>
      </c>
      <c r="G21840">
        <v>71</v>
      </c>
      <c r="H21840">
        <v>3.75</v>
      </c>
      <c r="I21840" t="s">
        <v>33</v>
      </c>
      <c r="J21840" t="s">
        <v>55</v>
      </c>
      <c r="K21840" t="s">
        <v>56</v>
      </c>
      <c r="L21840" t="s">
        <v>36</v>
      </c>
      <c r="M21840">
        <v>3.75</v>
      </c>
      <c r="N21840" t="s">
        <v>113</v>
      </c>
      <c r="O21840" t="s">
        <v>22</v>
      </c>
      <c r="P21840">
        <v>7</v>
      </c>
      <c r="Q21840">
        <v>2</v>
      </c>
      <c r="R21840">
        <v>0</v>
      </c>
    </row>
    <row r="21841" spans="1:18" x14ac:dyDescent="0.3">
      <c r="A21841">
        <v>27911</v>
      </c>
      <c r="B21841" s="1">
        <v>44976</v>
      </c>
      <c r="C21841" s="7">
        <v>0.33229166666666665</v>
      </c>
      <c r="D21841">
        <v>1</v>
      </c>
      <c r="E21841">
        <v>8</v>
      </c>
      <c r="F21841" t="s">
        <v>46</v>
      </c>
      <c r="G21841">
        <v>78</v>
      </c>
      <c r="H21841">
        <v>4.5</v>
      </c>
      <c r="I21841" t="s">
        <v>33</v>
      </c>
      <c r="J21841" t="s">
        <v>34</v>
      </c>
      <c r="K21841" t="s">
        <v>60</v>
      </c>
      <c r="L21841" t="s">
        <v>36</v>
      </c>
      <c r="M21841">
        <v>4.5</v>
      </c>
      <c r="N21841" t="s">
        <v>113</v>
      </c>
      <c r="O21841" t="s">
        <v>22</v>
      </c>
      <c r="P21841">
        <v>7</v>
      </c>
      <c r="Q21841">
        <v>2</v>
      </c>
      <c r="R21841">
        <v>0</v>
      </c>
    </row>
    <row r="21842" spans="1:18" x14ac:dyDescent="0.3">
      <c r="A21842">
        <v>27907</v>
      </c>
      <c r="B21842" s="1">
        <v>44976</v>
      </c>
      <c r="C21842" s="7">
        <v>0.32960648148148147</v>
      </c>
      <c r="D21842">
        <v>1</v>
      </c>
      <c r="E21842">
        <v>8</v>
      </c>
      <c r="F21842" t="s">
        <v>46</v>
      </c>
      <c r="G21842">
        <v>74</v>
      </c>
      <c r="H21842">
        <v>3.5</v>
      </c>
      <c r="I21842" t="s">
        <v>33</v>
      </c>
      <c r="J21842" t="s">
        <v>50</v>
      </c>
      <c r="K21842" t="s">
        <v>64</v>
      </c>
      <c r="L21842" t="s">
        <v>36</v>
      </c>
      <c r="M21842">
        <v>3.5</v>
      </c>
      <c r="N21842" t="s">
        <v>113</v>
      </c>
      <c r="O21842" t="s">
        <v>22</v>
      </c>
      <c r="P21842">
        <v>7</v>
      </c>
      <c r="Q21842">
        <v>2</v>
      </c>
      <c r="R21842">
        <v>0</v>
      </c>
    </row>
    <row r="21843" spans="1:18" x14ac:dyDescent="0.3">
      <c r="A21843">
        <v>27905</v>
      </c>
      <c r="B21843" s="1">
        <v>44976</v>
      </c>
      <c r="C21843" s="7">
        <v>0.32925925925925925</v>
      </c>
      <c r="D21843">
        <v>1</v>
      </c>
      <c r="E21843">
        <v>8</v>
      </c>
      <c r="F21843" t="s">
        <v>46</v>
      </c>
      <c r="G21843">
        <v>74</v>
      </c>
      <c r="H21843">
        <v>3.5</v>
      </c>
      <c r="I21843" t="s">
        <v>33</v>
      </c>
      <c r="J21843" t="s">
        <v>50</v>
      </c>
      <c r="K21843" t="s">
        <v>64</v>
      </c>
      <c r="L21843" t="s">
        <v>36</v>
      </c>
      <c r="M21843">
        <v>3.5</v>
      </c>
      <c r="N21843" t="s">
        <v>113</v>
      </c>
      <c r="O21843" t="s">
        <v>22</v>
      </c>
      <c r="P21843">
        <v>7</v>
      </c>
      <c r="Q21843">
        <v>2</v>
      </c>
      <c r="R21843">
        <v>0</v>
      </c>
    </row>
    <row r="21844" spans="1:18" x14ac:dyDescent="0.3">
      <c r="A21844">
        <v>27901</v>
      </c>
      <c r="B21844" s="1">
        <v>44976</v>
      </c>
      <c r="C21844" s="7">
        <v>0.32777777777777778</v>
      </c>
      <c r="D21844">
        <v>1</v>
      </c>
      <c r="E21844">
        <v>8</v>
      </c>
      <c r="F21844" t="s">
        <v>46</v>
      </c>
      <c r="G21844">
        <v>71</v>
      </c>
      <c r="H21844">
        <v>3.75</v>
      </c>
      <c r="I21844" t="s">
        <v>33</v>
      </c>
      <c r="J21844" t="s">
        <v>55</v>
      </c>
      <c r="K21844" t="s">
        <v>56</v>
      </c>
      <c r="L21844" t="s">
        <v>36</v>
      </c>
      <c r="M21844">
        <v>3.75</v>
      </c>
      <c r="N21844" t="s">
        <v>113</v>
      </c>
      <c r="O21844" t="s">
        <v>22</v>
      </c>
      <c r="P21844">
        <v>7</v>
      </c>
      <c r="Q21844">
        <v>2</v>
      </c>
      <c r="R21844">
        <v>0</v>
      </c>
    </row>
    <row r="21845" spans="1:18" x14ac:dyDescent="0.3">
      <c r="A21845">
        <v>27898</v>
      </c>
      <c r="B21845" s="1">
        <v>44976</v>
      </c>
      <c r="C21845" s="7">
        <v>0.32774305555555555</v>
      </c>
      <c r="D21845">
        <v>1</v>
      </c>
      <c r="E21845">
        <v>8</v>
      </c>
      <c r="F21845" t="s">
        <v>46</v>
      </c>
      <c r="G21845">
        <v>79</v>
      </c>
      <c r="H21845">
        <v>3.75</v>
      </c>
      <c r="I21845" t="s">
        <v>33</v>
      </c>
      <c r="J21845" t="s">
        <v>34</v>
      </c>
      <c r="K21845" t="s">
        <v>45</v>
      </c>
      <c r="L21845" t="s">
        <v>36</v>
      </c>
      <c r="M21845">
        <v>3.75</v>
      </c>
      <c r="N21845" t="s">
        <v>113</v>
      </c>
      <c r="O21845" t="s">
        <v>22</v>
      </c>
      <c r="P21845">
        <v>7</v>
      </c>
      <c r="Q21845">
        <v>2</v>
      </c>
      <c r="R21845">
        <v>0</v>
      </c>
    </row>
    <row r="21846" spans="1:18" x14ac:dyDescent="0.3">
      <c r="A21846">
        <v>27893</v>
      </c>
      <c r="B21846" s="1">
        <v>44976</v>
      </c>
      <c r="C21846" s="7">
        <v>0.32576388888888891</v>
      </c>
      <c r="D21846">
        <v>1</v>
      </c>
      <c r="E21846">
        <v>8</v>
      </c>
      <c r="F21846" t="s">
        <v>46</v>
      </c>
      <c r="G21846">
        <v>79</v>
      </c>
      <c r="H21846">
        <v>3.75</v>
      </c>
      <c r="I21846" t="s">
        <v>33</v>
      </c>
      <c r="J21846" t="s">
        <v>34</v>
      </c>
      <c r="K21846" t="s">
        <v>45</v>
      </c>
      <c r="L21846" t="s">
        <v>36</v>
      </c>
      <c r="M21846">
        <v>3.75</v>
      </c>
      <c r="N21846" t="s">
        <v>113</v>
      </c>
      <c r="O21846" t="s">
        <v>22</v>
      </c>
      <c r="P21846">
        <v>7</v>
      </c>
      <c r="Q21846">
        <v>2</v>
      </c>
      <c r="R21846">
        <v>0</v>
      </c>
    </row>
    <row r="21847" spans="1:18" x14ac:dyDescent="0.3">
      <c r="A21847">
        <v>27889</v>
      </c>
      <c r="B21847" s="1">
        <v>44976</v>
      </c>
      <c r="C21847" s="7">
        <v>0.32394675925925925</v>
      </c>
      <c r="D21847">
        <v>1</v>
      </c>
      <c r="E21847">
        <v>8</v>
      </c>
      <c r="F21847" t="s">
        <v>46</v>
      </c>
      <c r="G21847">
        <v>72</v>
      </c>
      <c r="H21847">
        <v>3.25</v>
      </c>
      <c r="I21847" t="s">
        <v>33</v>
      </c>
      <c r="J21847" t="s">
        <v>34</v>
      </c>
      <c r="K21847" t="s">
        <v>67</v>
      </c>
      <c r="L21847" t="s">
        <v>36</v>
      </c>
      <c r="M21847">
        <v>3.25</v>
      </c>
      <c r="N21847" t="s">
        <v>113</v>
      </c>
      <c r="O21847" t="s">
        <v>22</v>
      </c>
      <c r="P21847">
        <v>7</v>
      </c>
      <c r="Q21847">
        <v>2</v>
      </c>
      <c r="R21847">
        <v>0</v>
      </c>
    </row>
    <row r="21848" spans="1:18" x14ac:dyDescent="0.3">
      <c r="A21848">
        <v>27882</v>
      </c>
      <c r="B21848" s="1">
        <v>44976</v>
      </c>
      <c r="C21848" s="7">
        <v>0.32006944444444446</v>
      </c>
      <c r="D21848">
        <v>1</v>
      </c>
      <c r="E21848">
        <v>3</v>
      </c>
      <c r="F21848" t="s">
        <v>70</v>
      </c>
      <c r="G21848">
        <v>73</v>
      </c>
      <c r="H21848">
        <v>3.75</v>
      </c>
      <c r="I21848" t="s">
        <v>33</v>
      </c>
      <c r="J21848" t="s">
        <v>55</v>
      </c>
      <c r="K21848" t="s">
        <v>69</v>
      </c>
      <c r="L21848" t="s">
        <v>36</v>
      </c>
      <c r="M21848">
        <v>3.75</v>
      </c>
      <c r="N21848" t="s">
        <v>113</v>
      </c>
      <c r="O21848" t="s">
        <v>22</v>
      </c>
      <c r="P21848">
        <v>7</v>
      </c>
      <c r="Q21848">
        <v>2</v>
      </c>
      <c r="R21848">
        <v>0</v>
      </c>
    </row>
    <row r="21849" spans="1:18" x14ac:dyDescent="0.3">
      <c r="A21849">
        <v>27879</v>
      </c>
      <c r="B21849" s="1">
        <v>44976</v>
      </c>
      <c r="C21849" s="7">
        <v>0.31953703703703701</v>
      </c>
      <c r="D21849">
        <v>1</v>
      </c>
      <c r="E21849">
        <v>8</v>
      </c>
      <c r="F21849" t="s">
        <v>46</v>
      </c>
      <c r="G21849">
        <v>70</v>
      </c>
      <c r="H21849">
        <v>3.25</v>
      </c>
      <c r="I21849" t="s">
        <v>33</v>
      </c>
      <c r="J21849" t="s">
        <v>34</v>
      </c>
      <c r="K21849" t="s">
        <v>68</v>
      </c>
      <c r="L21849" t="s">
        <v>36</v>
      </c>
      <c r="M21849">
        <v>3.25</v>
      </c>
      <c r="N21849" t="s">
        <v>113</v>
      </c>
      <c r="O21849" t="s">
        <v>22</v>
      </c>
      <c r="P21849">
        <v>7</v>
      </c>
      <c r="Q21849">
        <v>2</v>
      </c>
      <c r="R21849">
        <v>0</v>
      </c>
    </row>
    <row r="21850" spans="1:18" x14ac:dyDescent="0.3">
      <c r="A21850">
        <v>27876</v>
      </c>
      <c r="B21850" s="1">
        <v>44976</v>
      </c>
      <c r="C21850" s="7">
        <v>0.31873842592592594</v>
      </c>
      <c r="D21850">
        <v>1</v>
      </c>
      <c r="E21850">
        <v>8</v>
      </c>
      <c r="F21850" t="s">
        <v>46</v>
      </c>
      <c r="G21850">
        <v>69</v>
      </c>
      <c r="H21850">
        <v>3.25</v>
      </c>
      <c r="I21850" t="s">
        <v>33</v>
      </c>
      <c r="J21850" t="s">
        <v>50</v>
      </c>
      <c r="K21850" t="s">
        <v>51</v>
      </c>
      <c r="L21850" t="s">
        <v>36</v>
      </c>
      <c r="M21850">
        <v>3.25</v>
      </c>
      <c r="N21850" t="s">
        <v>113</v>
      </c>
      <c r="O21850" t="s">
        <v>22</v>
      </c>
      <c r="P21850">
        <v>7</v>
      </c>
      <c r="Q21850">
        <v>2</v>
      </c>
      <c r="R21850">
        <v>0</v>
      </c>
    </row>
    <row r="21851" spans="1:18" x14ac:dyDescent="0.3">
      <c r="A21851">
        <v>27865</v>
      </c>
      <c r="B21851" s="1">
        <v>44976</v>
      </c>
      <c r="C21851" s="7">
        <v>0.31339120370370371</v>
      </c>
      <c r="D21851">
        <v>1</v>
      </c>
      <c r="E21851">
        <v>3</v>
      </c>
      <c r="F21851" t="s">
        <v>70</v>
      </c>
      <c r="G21851">
        <v>79</v>
      </c>
      <c r="H21851">
        <v>3.75</v>
      </c>
      <c r="I21851" t="s">
        <v>33</v>
      </c>
      <c r="J21851" t="s">
        <v>34</v>
      </c>
      <c r="K21851" t="s">
        <v>45</v>
      </c>
      <c r="L21851" t="s">
        <v>36</v>
      </c>
      <c r="M21851">
        <v>3.75</v>
      </c>
      <c r="N21851" t="s">
        <v>113</v>
      </c>
      <c r="O21851" t="s">
        <v>22</v>
      </c>
      <c r="P21851">
        <v>7</v>
      </c>
      <c r="Q21851">
        <v>2</v>
      </c>
      <c r="R21851">
        <v>0</v>
      </c>
    </row>
    <row r="21852" spans="1:18" x14ac:dyDescent="0.3">
      <c r="A21852">
        <v>27857</v>
      </c>
      <c r="B21852" s="1">
        <v>44976</v>
      </c>
      <c r="C21852" s="7">
        <v>0.31071759259259263</v>
      </c>
      <c r="D21852">
        <v>1</v>
      </c>
      <c r="E21852">
        <v>5</v>
      </c>
      <c r="F21852" t="s">
        <v>16</v>
      </c>
      <c r="G21852">
        <v>76</v>
      </c>
      <c r="H21852">
        <v>3.5</v>
      </c>
      <c r="I21852" t="s">
        <v>33</v>
      </c>
      <c r="J21852" t="s">
        <v>50</v>
      </c>
      <c r="K21852" t="s">
        <v>53</v>
      </c>
      <c r="L21852" t="s">
        <v>36</v>
      </c>
      <c r="M21852">
        <v>3.5</v>
      </c>
      <c r="N21852" t="s">
        <v>113</v>
      </c>
      <c r="O21852" t="s">
        <v>22</v>
      </c>
      <c r="P21852">
        <v>7</v>
      </c>
      <c r="Q21852">
        <v>2</v>
      </c>
      <c r="R21852">
        <v>0</v>
      </c>
    </row>
    <row r="21853" spans="1:18" x14ac:dyDescent="0.3">
      <c r="A21853">
        <v>27851</v>
      </c>
      <c r="B21853" s="1">
        <v>44976</v>
      </c>
      <c r="C21853" s="7">
        <v>0.30868055555555557</v>
      </c>
      <c r="D21853">
        <v>1</v>
      </c>
      <c r="E21853">
        <v>3</v>
      </c>
      <c r="F21853" t="s">
        <v>70</v>
      </c>
      <c r="G21853">
        <v>73</v>
      </c>
      <c r="H21853">
        <v>3.75</v>
      </c>
      <c r="I21853" t="s">
        <v>33</v>
      </c>
      <c r="J21853" t="s">
        <v>55</v>
      </c>
      <c r="K21853" t="s">
        <v>69</v>
      </c>
      <c r="L21853" t="s">
        <v>36</v>
      </c>
      <c r="M21853">
        <v>3.75</v>
      </c>
      <c r="N21853" t="s">
        <v>113</v>
      </c>
      <c r="O21853" t="s">
        <v>22</v>
      </c>
      <c r="P21853">
        <v>7</v>
      </c>
      <c r="Q21853">
        <v>2</v>
      </c>
      <c r="R21853">
        <v>0</v>
      </c>
    </row>
    <row r="21854" spans="1:18" x14ac:dyDescent="0.3">
      <c r="A21854">
        <v>27847</v>
      </c>
      <c r="B21854" s="1">
        <v>44976</v>
      </c>
      <c r="C21854" s="7">
        <v>0.30787037037037041</v>
      </c>
      <c r="D21854">
        <v>1</v>
      </c>
      <c r="E21854">
        <v>8</v>
      </c>
      <c r="F21854" t="s">
        <v>46</v>
      </c>
      <c r="G21854">
        <v>75</v>
      </c>
      <c r="H21854">
        <v>3.5</v>
      </c>
      <c r="I21854" t="s">
        <v>33</v>
      </c>
      <c r="J21854" t="s">
        <v>55</v>
      </c>
      <c r="K21854" t="s">
        <v>71</v>
      </c>
      <c r="L21854" t="s">
        <v>36</v>
      </c>
      <c r="M21854">
        <v>3.5</v>
      </c>
      <c r="N21854" t="s">
        <v>113</v>
      </c>
      <c r="O21854" t="s">
        <v>22</v>
      </c>
      <c r="P21854">
        <v>7</v>
      </c>
      <c r="Q21854">
        <v>2</v>
      </c>
      <c r="R21854">
        <v>0</v>
      </c>
    </row>
    <row r="21855" spans="1:18" x14ac:dyDescent="0.3">
      <c r="A21855">
        <v>27845</v>
      </c>
      <c r="B21855" s="1">
        <v>44976</v>
      </c>
      <c r="C21855" s="7">
        <v>0.30753472222222222</v>
      </c>
      <c r="D21855">
        <v>1</v>
      </c>
      <c r="E21855">
        <v>8</v>
      </c>
      <c r="F21855" t="s">
        <v>46</v>
      </c>
      <c r="G21855">
        <v>70</v>
      </c>
      <c r="H21855">
        <v>3.25</v>
      </c>
      <c r="I21855" t="s">
        <v>33</v>
      </c>
      <c r="J21855" t="s">
        <v>34</v>
      </c>
      <c r="K21855" t="s">
        <v>68</v>
      </c>
      <c r="L21855" t="s">
        <v>36</v>
      </c>
      <c r="M21855">
        <v>3.25</v>
      </c>
      <c r="N21855" t="s">
        <v>113</v>
      </c>
      <c r="O21855" t="s">
        <v>22</v>
      </c>
      <c r="P21855">
        <v>7</v>
      </c>
      <c r="Q21855">
        <v>2</v>
      </c>
      <c r="R21855">
        <v>0</v>
      </c>
    </row>
    <row r="21856" spans="1:18" x14ac:dyDescent="0.3">
      <c r="A21856">
        <v>27842</v>
      </c>
      <c r="B21856" s="1">
        <v>44976</v>
      </c>
      <c r="C21856" s="7">
        <v>0.30637731481481484</v>
      </c>
      <c r="D21856">
        <v>1</v>
      </c>
      <c r="E21856">
        <v>8</v>
      </c>
      <c r="F21856" t="s">
        <v>46</v>
      </c>
      <c r="G21856">
        <v>71</v>
      </c>
      <c r="H21856">
        <v>3.75</v>
      </c>
      <c r="I21856" t="s">
        <v>33</v>
      </c>
      <c r="J21856" t="s">
        <v>55</v>
      </c>
      <c r="K21856" t="s">
        <v>56</v>
      </c>
      <c r="L21856" t="s">
        <v>36</v>
      </c>
      <c r="M21856">
        <v>3.75</v>
      </c>
      <c r="N21856" t="s">
        <v>113</v>
      </c>
      <c r="O21856" t="s">
        <v>22</v>
      </c>
      <c r="P21856">
        <v>7</v>
      </c>
      <c r="Q21856">
        <v>2</v>
      </c>
      <c r="R21856">
        <v>0</v>
      </c>
    </row>
    <row r="21857" spans="1:18" x14ac:dyDescent="0.3">
      <c r="A21857">
        <v>27841</v>
      </c>
      <c r="B21857" s="1">
        <v>44976</v>
      </c>
      <c r="C21857" s="7">
        <v>0.30637731481481484</v>
      </c>
      <c r="D21857">
        <v>1</v>
      </c>
      <c r="E21857">
        <v>8</v>
      </c>
      <c r="F21857" t="s">
        <v>46</v>
      </c>
      <c r="G21857">
        <v>71</v>
      </c>
      <c r="H21857">
        <v>3.75</v>
      </c>
      <c r="I21857" t="s">
        <v>33</v>
      </c>
      <c r="J21857" t="s">
        <v>55</v>
      </c>
      <c r="K21857" t="s">
        <v>56</v>
      </c>
      <c r="L21857" t="s">
        <v>36</v>
      </c>
      <c r="M21857">
        <v>3.75</v>
      </c>
      <c r="N21857" t="s">
        <v>113</v>
      </c>
      <c r="O21857" t="s">
        <v>22</v>
      </c>
      <c r="P21857">
        <v>7</v>
      </c>
      <c r="Q21857">
        <v>2</v>
      </c>
      <c r="R21857">
        <v>0</v>
      </c>
    </row>
    <row r="21858" spans="1:18" x14ac:dyDescent="0.3">
      <c r="A21858">
        <v>27835</v>
      </c>
      <c r="B21858" s="1">
        <v>44976</v>
      </c>
      <c r="C21858" s="7">
        <v>0.30512731481481481</v>
      </c>
      <c r="D21858">
        <v>1</v>
      </c>
      <c r="E21858">
        <v>5</v>
      </c>
      <c r="F21858" t="s">
        <v>16</v>
      </c>
      <c r="G21858">
        <v>70</v>
      </c>
      <c r="H21858">
        <v>3.25</v>
      </c>
      <c r="I21858" t="s">
        <v>33</v>
      </c>
      <c r="J21858" t="s">
        <v>34</v>
      </c>
      <c r="K21858" t="s">
        <v>68</v>
      </c>
      <c r="L21858" t="s">
        <v>36</v>
      </c>
      <c r="M21858">
        <v>3.25</v>
      </c>
      <c r="N21858" t="s">
        <v>113</v>
      </c>
      <c r="O21858" t="s">
        <v>22</v>
      </c>
      <c r="P21858">
        <v>7</v>
      </c>
      <c r="Q21858">
        <v>2</v>
      </c>
      <c r="R21858">
        <v>0</v>
      </c>
    </row>
    <row r="21859" spans="1:18" x14ac:dyDescent="0.3">
      <c r="A21859">
        <v>21914</v>
      </c>
      <c r="B21859" s="1">
        <v>44966</v>
      </c>
      <c r="C21859" s="7">
        <v>0.33888888888888885</v>
      </c>
      <c r="D21859">
        <v>1</v>
      </c>
      <c r="E21859">
        <v>5</v>
      </c>
      <c r="F21859" t="s">
        <v>16</v>
      </c>
      <c r="G21859">
        <v>75</v>
      </c>
      <c r="H21859">
        <v>4.38</v>
      </c>
      <c r="I21859" t="s">
        <v>33</v>
      </c>
      <c r="J21859" t="s">
        <v>55</v>
      </c>
      <c r="K21859" t="s">
        <v>71</v>
      </c>
      <c r="L21859" t="s">
        <v>36</v>
      </c>
      <c r="M21859">
        <v>4.38</v>
      </c>
      <c r="N21859" t="s">
        <v>113</v>
      </c>
      <c r="O21859" t="s">
        <v>75</v>
      </c>
      <c r="P21859">
        <v>8</v>
      </c>
      <c r="Q21859">
        <v>2</v>
      </c>
      <c r="R21859">
        <v>4</v>
      </c>
    </row>
    <row r="21860" spans="1:18" x14ac:dyDescent="0.3">
      <c r="A21860">
        <v>27825</v>
      </c>
      <c r="B21860" s="1">
        <v>44976</v>
      </c>
      <c r="C21860" s="7">
        <v>0.3006597222222222</v>
      </c>
      <c r="D21860">
        <v>1</v>
      </c>
      <c r="E21860">
        <v>8</v>
      </c>
      <c r="F21860" t="s">
        <v>46</v>
      </c>
      <c r="G21860">
        <v>73</v>
      </c>
      <c r="H21860">
        <v>3.75</v>
      </c>
      <c r="I21860" t="s">
        <v>33</v>
      </c>
      <c r="J21860" t="s">
        <v>55</v>
      </c>
      <c r="K21860" t="s">
        <v>69</v>
      </c>
      <c r="L21860" t="s">
        <v>36</v>
      </c>
      <c r="M21860">
        <v>3.75</v>
      </c>
      <c r="N21860" t="s">
        <v>113</v>
      </c>
      <c r="O21860" t="s">
        <v>22</v>
      </c>
      <c r="P21860">
        <v>7</v>
      </c>
      <c r="Q21860">
        <v>2</v>
      </c>
      <c r="R21860">
        <v>0</v>
      </c>
    </row>
    <row r="21861" spans="1:18" x14ac:dyDescent="0.3">
      <c r="A21861">
        <v>27816</v>
      </c>
      <c r="B21861" s="1">
        <v>44976</v>
      </c>
      <c r="C21861" s="7">
        <v>0.29431712962962964</v>
      </c>
      <c r="D21861">
        <v>1</v>
      </c>
      <c r="E21861">
        <v>8</v>
      </c>
      <c r="F21861" t="s">
        <v>46</v>
      </c>
      <c r="G21861">
        <v>77</v>
      </c>
      <c r="H21861">
        <v>3</v>
      </c>
      <c r="I21861" t="s">
        <v>33</v>
      </c>
      <c r="J21861" t="s">
        <v>34</v>
      </c>
      <c r="K21861" t="s">
        <v>35</v>
      </c>
      <c r="L21861" t="s">
        <v>36</v>
      </c>
      <c r="M21861">
        <v>3</v>
      </c>
      <c r="N21861" t="s">
        <v>113</v>
      </c>
      <c r="O21861" t="s">
        <v>22</v>
      </c>
      <c r="P21861">
        <v>7</v>
      </c>
      <c r="Q21861">
        <v>2</v>
      </c>
      <c r="R21861">
        <v>0</v>
      </c>
    </row>
    <row r="21862" spans="1:18" x14ac:dyDescent="0.3">
      <c r="A21862">
        <v>21917</v>
      </c>
      <c r="B21862" s="1">
        <v>44966</v>
      </c>
      <c r="C21862" s="7">
        <v>0.34212962962962962</v>
      </c>
      <c r="D21862">
        <v>1</v>
      </c>
      <c r="E21862">
        <v>8</v>
      </c>
      <c r="F21862" t="s">
        <v>46</v>
      </c>
      <c r="G21862">
        <v>79</v>
      </c>
      <c r="H21862">
        <v>3.75</v>
      </c>
      <c r="I21862" t="s">
        <v>33</v>
      </c>
      <c r="J21862" t="s">
        <v>34</v>
      </c>
      <c r="K21862" t="s">
        <v>45</v>
      </c>
      <c r="L21862" t="s">
        <v>36</v>
      </c>
      <c r="M21862">
        <v>3.75</v>
      </c>
      <c r="N21862" t="s">
        <v>113</v>
      </c>
      <c r="O21862" t="s">
        <v>75</v>
      </c>
      <c r="P21862">
        <v>8</v>
      </c>
      <c r="Q21862">
        <v>2</v>
      </c>
      <c r="R21862">
        <v>4</v>
      </c>
    </row>
    <row r="21863" spans="1:18" x14ac:dyDescent="0.3">
      <c r="A21863">
        <v>27805</v>
      </c>
      <c r="B21863" s="1">
        <v>44976</v>
      </c>
      <c r="C21863" s="7">
        <v>0.28736111111111112</v>
      </c>
      <c r="D21863">
        <v>1</v>
      </c>
      <c r="E21863">
        <v>8</v>
      </c>
      <c r="F21863" t="s">
        <v>46</v>
      </c>
      <c r="G21863">
        <v>76</v>
      </c>
      <c r="H21863">
        <v>3.5</v>
      </c>
      <c r="I21863" t="s">
        <v>33</v>
      </c>
      <c r="J21863" t="s">
        <v>50</v>
      </c>
      <c r="K21863" t="s">
        <v>53</v>
      </c>
      <c r="L21863" t="s">
        <v>36</v>
      </c>
      <c r="M21863">
        <v>3.5</v>
      </c>
      <c r="N21863" t="s">
        <v>113</v>
      </c>
      <c r="O21863" t="s">
        <v>22</v>
      </c>
      <c r="P21863">
        <v>6</v>
      </c>
      <c r="Q21863">
        <v>2</v>
      </c>
      <c r="R21863">
        <v>0</v>
      </c>
    </row>
    <row r="21864" spans="1:18" x14ac:dyDescent="0.3">
      <c r="A21864">
        <v>27800</v>
      </c>
      <c r="B21864" s="1">
        <v>44976</v>
      </c>
      <c r="C21864" s="7">
        <v>0.28715277777777776</v>
      </c>
      <c r="D21864">
        <v>1</v>
      </c>
      <c r="E21864">
        <v>5</v>
      </c>
      <c r="F21864" t="s">
        <v>16</v>
      </c>
      <c r="G21864">
        <v>79</v>
      </c>
      <c r="H21864">
        <v>3.75</v>
      </c>
      <c r="I21864" t="s">
        <v>33</v>
      </c>
      <c r="J21864" t="s">
        <v>34</v>
      </c>
      <c r="K21864" t="s">
        <v>45</v>
      </c>
      <c r="L21864" t="s">
        <v>36</v>
      </c>
      <c r="M21864">
        <v>3.75</v>
      </c>
      <c r="N21864" t="s">
        <v>113</v>
      </c>
      <c r="O21864" t="s">
        <v>22</v>
      </c>
      <c r="P21864">
        <v>6</v>
      </c>
      <c r="Q21864">
        <v>2</v>
      </c>
      <c r="R21864">
        <v>0</v>
      </c>
    </row>
    <row r="21865" spans="1:18" x14ac:dyDescent="0.3">
      <c r="A21865">
        <v>27784</v>
      </c>
      <c r="B21865" s="1">
        <v>44976</v>
      </c>
      <c r="C21865" s="7">
        <v>0.27503472222222219</v>
      </c>
      <c r="D21865">
        <v>1</v>
      </c>
      <c r="E21865">
        <v>5</v>
      </c>
      <c r="F21865" t="s">
        <v>16</v>
      </c>
      <c r="G21865">
        <v>70</v>
      </c>
      <c r="H21865">
        <v>3.25</v>
      </c>
      <c r="I21865" t="s">
        <v>33</v>
      </c>
      <c r="J21865" t="s">
        <v>34</v>
      </c>
      <c r="K21865" t="s">
        <v>68</v>
      </c>
      <c r="L21865" t="s">
        <v>36</v>
      </c>
      <c r="M21865">
        <v>3.25</v>
      </c>
      <c r="N21865" t="s">
        <v>113</v>
      </c>
      <c r="O21865" t="s">
        <v>22</v>
      </c>
      <c r="P21865">
        <v>6</v>
      </c>
      <c r="Q21865">
        <v>2</v>
      </c>
      <c r="R21865">
        <v>0</v>
      </c>
    </row>
    <row r="21866" spans="1:18" x14ac:dyDescent="0.3">
      <c r="A21866">
        <v>21921</v>
      </c>
      <c r="B21866" s="1">
        <v>44966</v>
      </c>
      <c r="C21866" s="7">
        <v>0.34371527777777783</v>
      </c>
      <c r="D21866">
        <v>1</v>
      </c>
      <c r="E21866">
        <v>3</v>
      </c>
      <c r="F21866" t="s">
        <v>70</v>
      </c>
      <c r="G21866">
        <v>75</v>
      </c>
      <c r="H21866">
        <v>3.5</v>
      </c>
      <c r="I21866" t="s">
        <v>33</v>
      </c>
      <c r="J21866" t="s">
        <v>55</v>
      </c>
      <c r="K21866" t="s">
        <v>71</v>
      </c>
      <c r="L21866" t="s">
        <v>36</v>
      </c>
      <c r="M21866">
        <v>3.5</v>
      </c>
      <c r="N21866" t="s">
        <v>113</v>
      </c>
      <c r="O21866" t="s">
        <v>75</v>
      </c>
      <c r="P21866">
        <v>8</v>
      </c>
      <c r="Q21866">
        <v>2</v>
      </c>
      <c r="R21866">
        <v>4</v>
      </c>
    </row>
    <row r="21867" spans="1:18" x14ac:dyDescent="0.3">
      <c r="A21867">
        <v>27780</v>
      </c>
      <c r="B21867" s="1">
        <v>44976</v>
      </c>
      <c r="C21867" s="7">
        <v>0.27270833333333333</v>
      </c>
      <c r="D21867">
        <v>1</v>
      </c>
      <c r="E21867">
        <v>8</v>
      </c>
      <c r="F21867" t="s">
        <v>46</v>
      </c>
      <c r="G21867">
        <v>75</v>
      </c>
      <c r="H21867">
        <v>3.5</v>
      </c>
      <c r="I21867" t="s">
        <v>33</v>
      </c>
      <c r="J21867" t="s">
        <v>55</v>
      </c>
      <c r="K21867" t="s">
        <v>71</v>
      </c>
      <c r="L21867" t="s">
        <v>36</v>
      </c>
      <c r="M21867">
        <v>3.5</v>
      </c>
      <c r="N21867" t="s">
        <v>113</v>
      </c>
      <c r="O21867" t="s">
        <v>22</v>
      </c>
      <c r="P21867">
        <v>6</v>
      </c>
      <c r="Q21867">
        <v>2</v>
      </c>
      <c r="R21867">
        <v>0</v>
      </c>
    </row>
    <row r="21868" spans="1:18" x14ac:dyDescent="0.3">
      <c r="A21868">
        <v>27777</v>
      </c>
      <c r="B21868" s="1">
        <v>44976</v>
      </c>
      <c r="C21868" s="7">
        <v>0.27165509259259263</v>
      </c>
      <c r="D21868">
        <v>1</v>
      </c>
      <c r="E21868">
        <v>8</v>
      </c>
      <c r="F21868" t="s">
        <v>46</v>
      </c>
      <c r="G21868">
        <v>74</v>
      </c>
      <c r="H21868">
        <v>3.5</v>
      </c>
      <c r="I21868" t="s">
        <v>33</v>
      </c>
      <c r="J21868" t="s">
        <v>50</v>
      </c>
      <c r="K21868" t="s">
        <v>64</v>
      </c>
      <c r="L21868" t="s">
        <v>36</v>
      </c>
      <c r="M21868">
        <v>3.5</v>
      </c>
      <c r="N21868" t="s">
        <v>113</v>
      </c>
      <c r="O21868" t="s">
        <v>22</v>
      </c>
      <c r="P21868">
        <v>6</v>
      </c>
      <c r="Q21868">
        <v>2</v>
      </c>
      <c r="R21868">
        <v>0</v>
      </c>
    </row>
    <row r="21869" spans="1:18" x14ac:dyDescent="0.3">
      <c r="A21869">
        <v>27769</v>
      </c>
      <c r="B21869" s="1">
        <v>44976</v>
      </c>
      <c r="C21869" s="7">
        <v>0.25768518518518518</v>
      </c>
      <c r="D21869">
        <v>1</v>
      </c>
      <c r="E21869">
        <v>5</v>
      </c>
      <c r="F21869" t="s">
        <v>16</v>
      </c>
      <c r="G21869">
        <v>73</v>
      </c>
      <c r="H21869">
        <v>3.75</v>
      </c>
      <c r="I21869" t="s">
        <v>33</v>
      </c>
      <c r="J21869" t="s">
        <v>55</v>
      </c>
      <c r="K21869" t="s">
        <v>69</v>
      </c>
      <c r="L21869" t="s">
        <v>36</v>
      </c>
      <c r="M21869">
        <v>3.75</v>
      </c>
      <c r="N21869" t="s">
        <v>113</v>
      </c>
      <c r="O21869" t="s">
        <v>22</v>
      </c>
      <c r="P21869">
        <v>6</v>
      </c>
      <c r="Q21869">
        <v>2</v>
      </c>
      <c r="R21869">
        <v>0</v>
      </c>
    </row>
    <row r="21870" spans="1:18" x14ac:dyDescent="0.3">
      <c r="A21870">
        <v>27761</v>
      </c>
      <c r="B21870" s="1">
        <v>44975</v>
      </c>
      <c r="C21870" s="7">
        <v>0.82681712962962972</v>
      </c>
      <c r="D21870">
        <v>1</v>
      </c>
      <c r="E21870">
        <v>3</v>
      </c>
      <c r="F21870" t="s">
        <v>70</v>
      </c>
      <c r="G21870">
        <v>69</v>
      </c>
      <c r="H21870">
        <v>3.25</v>
      </c>
      <c r="I21870" t="s">
        <v>33</v>
      </c>
      <c r="J21870" t="s">
        <v>50</v>
      </c>
      <c r="K21870" t="s">
        <v>51</v>
      </c>
      <c r="L21870" t="s">
        <v>36</v>
      </c>
      <c r="M21870">
        <v>3.25</v>
      </c>
      <c r="N21870" t="s">
        <v>113</v>
      </c>
      <c r="O21870" t="s">
        <v>77</v>
      </c>
      <c r="P21870">
        <v>19</v>
      </c>
      <c r="Q21870">
        <v>2</v>
      </c>
      <c r="R21870">
        <v>6</v>
      </c>
    </row>
    <row r="21871" spans="1:18" x14ac:dyDescent="0.3">
      <c r="A21871">
        <v>27752</v>
      </c>
      <c r="B21871" s="1">
        <v>44975</v>
      </c>
      <c r="C21871" s="7">
        <v>0.79284722222222215</v>
      </c>
      <c r="D21871">
        <v>1</v>
      </c>
      <c r="E21871">
        <v>3</v>
      </c>
      <c r="F21871" t="s">
        <v>70</v>
      </c>
      <c r="G21871">
        <v>71</v>
      </c>
      <c r="H21871">
        <v>3.75</v>
      </c>
      <c r="I21871" t="s">
        <v>33</v>
      </c>
      <c r="J21871" t="s">
        <v>55</v>
      </c>
      <c r="K21871" t="s">
        <v>56</v>
      </c>
      <c r="L21871" t="s">
        <v>36</v>
      </c>
      <c r="M21871">
        <v>3.75</v>
      </c>
      <c r="N21871" t="s">
        <v>113</v>
      </c>
      <c r="O21871" t="s">
        <v>77</v>
      </c>
      <c r="P21871">
        <v>19</v>
      </c>
      <c r="Q21871">
        <v>2</v>
      </c>
      <c r="R21871">
        <v>6</v>
      </c>
    </row>
    <row r="21872" spans="1:18" x14ac:dyDescent="0.3">
      <c r="A21872">
        <v>27743</v>
      </c>
      <c r="B21872" s="1">
        <v>44975</v>
      </c>
      <c r="C21872" s="7">
        <v>0.76153935185185195</v>
      </c>
      <c r="D21872">
        <v>1</v>
      </c>
      <c r="E21872">
        <v>8</v>
      </c>
      <c r="F21872" t="s">
        <v>46</v>
      </c>
      <c r="G21872">
        <v>74</v>
      </c>
      <c r="H21872">
        <v>3.5</v>
      </c>
      <c r="I21872" t="s">
        <v>33</v>
      </c>
      <c r="J21872" t="s">
        <v>50</v>
      </c>
      <c r="K21872" t="s">
        <v>64</v>
      </c>
      <c r="L21872" t="s">
        <v>36</v>
      </c>
      <c r="M21872">
        <v>3.5</v>
      </c>
      <c r="N21872" t="s">
        <v>113</v>
      </c>
      <c r="O21872" t="s">
        <v>77</v>
      </c>
      <c r="P21872">
        <v>18</v>
      </c>
      <c r="Q21872">
        <v>2</v>
      </c>
      <c r="R21872">
        <v>6</v>
      </c>
    </row>
    <row r="21873" spans="1:18" x14ac:dyDescent="0.3">
      <c r="A21873">
        <v>27741</v>
      </c>
      <c r="B21873" s="1">
        <v>44975</v>
      </c>
      <c r="C21873" s="7">
        <v>0.75950231481481489</v>
      </c>
      <c r="D21873">
        <v>1</v>
      </c>
      <c r="E21873">
        <v>3</v>
      </c>
      <c r="F21873" t="s">
        <v>70</v>
      </c>
      <c r="G21873">
        <v>77</v>
      </c>
      <c r="H21873">
        <v>3</v>
      </c>
      <c r="I21873" t="s">
        <v>33</v>
      </c>
      <c r="J21873" t="s">
        <v>34</v>
      </c>
      <c r="K21873" t="s">
        <v>35</v>
      </c>
      <c r="L21873" t="s">
        <v>36</v>
      </c>
      <c r="M21873">
        <v>3</v>
      </c>
      <c r="N21873" t="s">
        <v>113</v>
      </c>
      <c r="O21873" t="s">
        <v>77</v>
      </c>
      <c r="P21873">
        <v>18</v>
      </c>
      <c r="Q21873">
        <v>2</v>
      </c>
      <c r="R21873">
        <v>6</v>
      </c>
    </row>
    <row r="21874" spans="1:18" x14ac:dyDescent="0.3">
      <c r="A21874">
        <v>27717</v>
      </c>
      <c r="B21874" s="1">
        <v>44975</v>
      </c>
      <c r="C21874" s="7">
        <v>0.70349537037037047</v>
      </c>
      <c r="D21874">
        <v>1</v>
      </c>
      <c r="E21874">
        <v>5</v>
      </c>
      <c r="F21874" t="s">
        <v>16</v>
      </c>
      <c r="G21874">
        <v>75</v>
      </c>
      <c r="H21874">
        <v>3.5</v>
      </c>
      <c r="I21874" t="s">
        <v>33</v>
      </c>
      <c r="J21874" t="s">
        <v>55</v>
      </c>
      <c r="K21874" t="s">
        <v>71</v>
      </c>
      <c r="L21874" t="s">
        <v>36</v>
      </c>
      <c r="M21874">
        <v>3.5</v>
      </c>
      <c r="N21874" t="s">
        <v>113</v>
      </c>
      <c r="O21874" t="s">
        <v>77</v>
      </c>
      <c r="P21874">
        <v>16</v>
      </c>
      <c r="Q21874">
        <v>2</v>
      </c>
      <c r="R21874">
        <v>6</v>
      </c>
    </row>
    <row r="21875" spans="1:18" x14ac:dyDescent="0.3">
      <c r="A21875">
        <v>27704</v>
      </c>
      <c r="B21875" s="1">
        <v>44975</v>
      </c>
      <c r="C21875" s="7">
        <v>0.68381944444444442</v>
      </c>
      <c r="D21875">
        <v>1</v>
      </c>
      <c r="E21875">
        <v>5</v>
      </c>
      <c r="F21875" t="s">
        <v>16</v>
      </c>
      <c r="G21875">
        <v>75</v>
      </c>
      <c r="H21875">
        <v>3.5</v>
      </c>
      <c r="I21875" t="s">
        <v>33</v>
      </c>
      <c r="J21875" t="s">
        <v>55</v>
      </c>
      <c r="K21875" t="s">
        <v>71</v>
      </c>
      <c r="L21875" t="s">
        <v>36</v>
      </c>
      <c r="M21875">
        <v>3.5</v>
      </c>
      <c r="N21875" t="s">
        <v>113</v>
      </c>
      <c r="O21875" t="s">
        <v>77</v>
      </c>
      <c r="P21875">
        <v>16</v>
      </c>
      <c r="Q21875">
        <v>2</v>
      </c>
      <c r="R21875">
        <v>6</v>
      </c>
    </row>
    <row r="21876" spans="1:18" x14ac:dyDescent="0.3">
      <c r="A21876">
        <v>27699</v>
      </c>
      <c r="B21876" s="1">
        <v>44975</v>
      </c>
      <c r="C21876" s="7">
        <v>0.67967592592592585</v>
      </c>
      <c r="D21876">
        <v>1</v>
      </c>
      <c r="E21876">
        <v>5</v>
      </c>
      <c r="F21876" t="s">
        <v>16</v>
      </c>
      <c r="G21876">
        <v>76</v>
      </c>
      <c r="H21876">
        <v>3.5</v>
      </c>
      <c r="I21876" t="s">
        <v>33</v>
      </c>
      <c r="J21876" t="s">
        <v>50</v>
      </c>
      <c r="K21876" t="s">
        <v>53</v>
      </c>
      <c r="L21876" t="s">
        <v>36</v>
      </c>
      <c r="M21876">
        <v>3.5</v>
      </c>
      <c r="N21876" t="s">
        <v>113</v>
      </c>
      <c r="O21876" t="s">
        <v>77</v>
      </c>
      <c r="P21876">
        <v>16</v>
      </c>
      <c r="Q21876">
        <v>2</v>
      </c>
      <c r="R21876">
        <v>6</v>
      </c>
    </row>
    <row r="21877" spans="1:18" x14ac:dyDescent="0.3">
      <c r="A21877">
        <v>27697</v>
      </c>
      <c r="B21877" s="1">
        <v>44975</v>
      </c>
      <c r="C21877" s="7">
        <v>0.6759722222222222</v>
      </c>
      <c r="D21877">
        <v>1</v>
      </c>
      <c r="E21877">
        <v>5</v>
      </c>
      <c r="F21877" t="s">
        <v>16</v>
      </c>
      <c r="G21877">
        <v>77</v>
      </c>
      <c r="H21877">
        <v>3</v>
      </c>
      <c r="I21877" t="s">
        <v>33</v>
      </c>
      <c r="J21877" t="s">
        <v>34</v>
      </c>
      <c r="K21877" t="s">
        <v>35</v>
      </c>
      <c r="L21877" t="s">
        <v>36</v>
      </c>
      <c r="M21877">
        <v>3</v>
      </c>
      <c r="N21877" t="s">
        <v>113</v>
      </c>
      <c r="O21877" t="s">
        <v>77</v>
      </c>
      <c r="P21877">
        <v>16</v>
      </c>
      <c r="Q21877">
        <v>2</v>
      </c>
      <c r="R21877">
        <v>6</v>
      </c>
    </row>
    <row r="21878" spans="1:18" x14ac:dyDescent="0.3">
      <c r="A21878">
        <v>27683</v>
      </c>
      <c r="B21878" s="1">
        <v>44975</v>
      </c>
      <c r="C21878" s="7">
        <v>0.66334490740740748</v>
      </c>
      <c r="D21878">
        <v>1</v>
      </c>
      <c r="E21878">
        <v>5</v>
      </c>
      <c r="F21878" t="s">
        <v>16</v>
      </c>
      <c r="G21878">
        <v>69</v>
      </c>
      <c r="H21878">
        <v>3.25</v>
      </c>
      <c r="I21878" t="s">
        <v>33</v>
      </c>
      <c r="J21878" t="s">
        <v>50</v>
      </c>
      <c r="K21878" t="s">
        <v>51</v>
      </c>
      <c r="L21878" t="s">
        <v>36</v>
      </c>
      <c r="M21878">
        <v>3.25</v>
      </c>
      <c r="N21878" t="s">
        <v>113</v>
      </c>
      <c r="O21878" t="s">
        <v>77</v>
      </c>
      <c r="P21878">
        <v>15</v>
      </c>
      <c r="Q21878">
        <v>2</v>
      </c>
      <c r="R21878">
        <v>6</v>
      </c>
    </row>
    <row r="21879" spans="1:18" x14ac:dyDescent="0.3">
      <c r="A21879">
        <v>21934</v>
      </c>
      <c r="B21879" s="1">
        <v>44966</v>
      </c>
      <c r="C21879" s="7">
        <v>0.35373842592592591</v>
      </c>
      <c r="D21879">
        <v>1</v>
      </c>
      <c r="E21879">
        <v>5</v>
      </c>
      <c r="F21879" t="s">
        <v>16</v>
      </c>
      <c r="G21879">
        <v>71</v>
      </c>
      <c r="H21879">
        <v>3.75</v>
      </c>
      <c r="I21879" t="s">
        <v>33</v>
      </c>
      <c r="J21879" t="s">
        <v>55</v>
      </c>
      <c r="K21879" t="s">
        <v>56</v>
      </c>
      <c r="L21879" t="s">
        <v>36</v>
      </c>
      <c r="M21879">
        <v>3.75</v>
      </c>
      <c r="N21879" t="s">
        <v>113</v>
      </c>
      <c r="O21879" t="s">
        <v>75</v>
      </c>
      <c r="P21879">
        <v>8</v>
      </c>
      <c r="Q21879">
        <v>2</v>
      </c>
      <c r="R21879">
        <v>4</v>
      </c>
    </row>
    <row r="21880" spans="1:18" x14ac:dyDescent="0.3">
      <c r="A21880">
        <v>27675</v>
      </c>
      <c r="B21880" s="1">
        <v>44975</v>
      </c>
      <c r="C21880" s="7">
        <v>0.65431712962962962</v>
      </c>
      <c r="D21880">
        <v>1</v>
      </c>
      <c r="E21880">
        <v>5</v>
      </c>
      <c r="F21880" t="s">
        <v>16</v>
      </c>
      <c r="G21880">
        <v>76</v>
      </c>
      <c r="H21880">
        <v>3.5</v>
      </c>
      <c r="I21880" t="s">
        <v>33</v>
      </c>
      <c r="J21880" t="s">
        <v>50</v>
      </c>
      <c r="K21880" t="s">
        <v>53</v>
      </c>
      <c r="L21880" t="s">
        <v>36</v>
      </c>
      <c r="M21880">
        <v>3.5</v>
      </c>
      <c r="N21880" t="s">
        <v>113</v>
      </c>
      <c r="O21880" t="s">
        <v>77</v>
      </c>
      <c r="P21880">
        <v>15</v>
      </c>
      <c r="Q21880">
        <v>2</v>
      </c>
      <c r="R21880">
        <v>6</v>
      </c>
    </row>
    <row r="21881" spans="1:18" x14ac:dyDescent="0.3">
      <c r="A21881">
        <v>27673</v>
      </c>
      <c r="B21881" s="1">
        <v>44975</v>
      </c>
      <c r="C21881" s="7">
        <v>0.65202546296296293</v>
      </c>
      <c r="D21881">
        <v>1</v>
      </c>
      <c r="E21881">
        <v>3</v>
      </c>
      <c r="F21881" t="s">
        <v>70</v>
      </c>
      <c r="G21881">
        <v>70</v>
      </c>
      <c r="H21881">
        <v>3.25</v>
      </c>
      <c r="I21881" t="s">
        <v>33</v>
      </c>
      <c r="J21881" t="s">
        <v>34</v>
      </c>
      <c r="K21881" t="s">
        <v>68</v>
      </c>
      <c r="L21881" t="s">
        <v>36</v>
      </c>
      <c r="M21881">
        <v>3.25</v>
      </c>
      <c r="N21881" t="s">
        <v>113</v>
      </c>
      <c r="O21881" t="s">
        <v>77</v>
      </c>
      <c r="P21881">
        <v>15</v>
      </c>
      <c r="Q21881">
        <v>2</v>
      </c>
      <c r="R21881">
        <v>6</v>
      </c>
    </row>
    <row r="21882" spans="1:18" x14ac:dyDescent="0.3">
      <c r="A21882">
        <v>27669</v>
      </c>
      <c r="B21882" s="1">
        <v>44975</v>
      </c>
      <c r="C21882" s="7">
        <v>0.64907407407407403</v>
      </c>
      <c r="D21882">
        <v>1</v>
      </c>
      <c r="E21882">
        <v>3</v>
      </c>
      <c r="F21882" t="s">
        <v>70</v>
      </c>
      <c r="G21882">
        <v>72</v>
      </c>
      <c r="H21882">
        <v>3.25</v>
      </c>
      <c r="I21882" t="s">
        <v>33</v>
      </c>
      <c r="J21882" t="s">
        <v>34</v>
      </c>
      <c r="K21882" t="s">
        <v>67</v>
      </c>
      <c r="L21882" t="s">
        <v>36</v>
      </c>
      <c r="M21882">
        <v>3.25</v>
      </c>
      <c r="N21882" t="s">
        <v>113</v>
      </c>
      <c r="O21882" t="s">
        <v>77</v>
      </c>
      <c r="P21882">
        <v>15</v>
      </c>
      <c r="Q21882">
        <v>2</v>
      </c>
      <c r="R21882">
        <v>6</v>
      </c>
    </row>
    <row r="21883" spans="1:18" x14ac:dyDescent="0.3">
      <c r="A21883">
        <v>27667</v>
      </c>
      <c r="B21883" s="1">
        <v>44975</v>
      </c>
      <c r="C21883" s="7">
        <v>0.64653935185185185</v>
      </c>
      <c r="D21883">
        <v>1</v>
      </c>
      <c r="E21883">
        <v>5</v>
      </c>
      <c r="F21883" t="s">
        <v>16</v>
      </c>
      <c r="G21883">
        <v>77</v>
      </c>
      <c r="H21883">
        <v>3</v>
      </c>
      <c r="I21883" t="s">
        <v>33</v>
      </c>
      <c r="J21883" t="s">
        <v>34</v>
      </c>
      <c r="K21883" t="s">
        <v>35</v>
      </c>
      <c r="L21883" t="s">
        <v>36</v>
      </c>
      <c r="M21883">
        <v>3</v>
      </c>
      <c r="N21883" t="s">
        <v>113</v>
      </c>
      <c r="O21883" t="s">
        <v>77</v>
      </c>
      <c r="P21883">
        <v>15</v>
      </c>
      <c r="Q21883">
        <v>2</v>
      </c>
      <c r="R21883">
        <v>6</v>
      </c>
    </row>
    <row r="21884" spans="1:18" x14ac:dyDescent="0.3">
      <c r="A21884">
        <v>27653</v>
      </c>
      <c r="B21884" s="1">
        <v>44975</v>
      </c>
      <c r="C21884" s="7">
        <v>0.62207175925925928</v>
      </c>
      <c r="D21884">
        <v>1</v>
      </c>
      <c r="E21884">
        <v>3</v>
      </c>
      <c r="F21884" t="s">
        <v>70</v>
      </c>
      <c r="G21884">
        <v>74</v>
      </c>
      <c r="H21884">
        <v>3.5</v>
      </c>
      <c r="I21884" t="s">
        <v>33</v>
      </c>
      <c r="J21884" t="s">
        <v>50</v>
      </c>
      <c r="K21884" t="s">
        <v>64</v>
      </c>
      <c r="L21884" t="s">
        <v>36</v>
      </c>
      <c r="M21884">
        <v>3.5</v>
      </c>
      <c r="N21884" t="s">
        <v>113</v>
      </c>
      <c r="O21884" t="s">
        <v>77</v>
      </c>
      <c r="P21884">
        <v>14</v>
      </c>
      <c r="Q21884">
        <v>2</v>
      </c>
      <c r="R21884">
        <v>6</v>
      </c>
    </row>
    <row r="21885" spans="1:18" x14ac:dyDescent="0.3">
      <c r="A21885">
        <v>27640</v>
      </c>
      <c r="B21885" s="1">
        <v>44975</v>
      </c>
      <c r="C21885" s="7">
        <v>0.59094907407407404</v>
      </c>
      <c r="D21885">
        <v>1</v>
      </c>
      <c r="E21885">
        <v>5</v>
      </c>
      <c r="F21885" t="s">
        <v>16</v>
      </c>
      <c r="G21885">
        <v>76</v>
      </c>
      <c r="H21885">
        <v>3.5</v>
      </c>
      <c r="I21885" t="s">
        <v>33</v>
      </c>
      <c r="J21885" t="s">
        <v>50</v>
      </c>
      <c r="K21885" t="s">
        <v>53</v>
      </c>
      <c r="L21885" t="s">
        <v>36</v>
      </c>
      <c r="M21885">
        <v>3.5</v>
      </c>
      <c r="N21885" t="s">
        <v>113</v>
      </c>
      <c r="O21885" t="s">
        <v>77</v>
      </c>
      <c r="P21885">
        <v>14</v>
      </c>
      <c r="Q21885">
        <v>2</v>
      </c>
      <c r="R21885">
        <v>6</v>
      </c>
    </row>
    <row r="21886" spans="1:18" x14ac:dyDescent="0.3">
      <c r="A21886">
        <v>27628</v>
      </c>
      <c r="B21886" s="1">
        <v>44975</v>
      </c>
      <c r="C21886" s="7">
        <v>0.57260416666666669</v>
      </c>
      <c r="D21886">
        <v>1</v>
      </c>
      <c r="E21886">
        <v>3</v>
      </c>
      <c r="F21886" t="s">
        <v>70</v>
      </c>
      <c r="G21886">
        <v>75</v>
      </c>
      <c r="H21886">
        <v>3.5</v>
      </c>
      <c r="I21886" t="s">
        <v>33</v>
      </c>
      <c r="J21886" t="s">
        <v>55</v>
      </c>
      <c r="K21886" t="s">
        <v>71</v>
      </c>
      <c r="L21886" t="s">
        <v>36</v>
      </c>
      <c r="M21886">
        <v>3.5</v>
      </c>
      <c r="N21886" t="s">
        <v>113</v>
      </c>
      <c r="O21886" t="s">
        <v>77</v>
      </c>
      <c r="P21886">
        <v>13</v>
      </c>
      <c r="Q21886">
        <v>2</v>
      </c>
      <c r="R21886">
        <v>6</v>
      </c>
    </row>
    <row r="21887" spans="1:18" x14ac:dyDescent="0.3">
      <c r="A21887">
        <v>27621</v>
      </c>
      <c r="B21887" s="1">
        <v>44975</v>
      </c>
      <c r="C21887" s="7">
        <v>0.56759259259259254</v>
      </c>
      <c r="D21887">
        <v>1</v>
      </c>
      <c r="E21887">
        <v>5</v>
      </c>
      <c r="F21887" t="s">
        <v>16</v>
      </c>
      <c r="G21887">
        <v>77</v>
      </c>
      <c r="H21887">
        <v>3</v>
      </c>
      <c r="I21887" t="s">
        <v>33</v>
      </c>
      <c r="J21887" t="s">
        <v>34</v>
      </c>
      <c r="K21887" t="s">
        <v>35</v>
      </c>
      <c r="L21887" t="s">
        <v>36</v>
      </c>
      <c r="M21887">
        <v>3</v>
      </c>
      <c r="N21887" t="s">
        <v>113</v>
      </c>
      <c r="O21887" t="s">
        <v>77</v>
      </c>
      <c r="P21887">
        <v>13</v>
      </c>
      <c r="Q21887">
        <v>2</v>
      </c>
      <c r="R21887">
        <v>6</v>
      </c>
    </row>
    <row r="21888" spans="1:18" x14ac:dyDescent="0.3">
      <c r="A21888">
        <v>27607</v>
      </c>
      <c r="B21888" s="1">
        <v>44975</v>
      </c>
      <c r="C21888" s="7">
        <v>0.54327546296296292</v>
      </c>
      <c r="D21888">
        <v>1</v>
      </c>
      <c r="E21888">
        <v>5</v>
      </c>
      <c r="F21888" t="s">
        <v>16</v>
      </c>
      <c r="G21888">
        <v>73</v>
      </c>
      <c r="H21888">
        <v>3.75</v>
      </c>
      <c r="I21888" t="s">
        <v>33</v>
      </c>
      <c r="J21888" t="s">
        <v>55</v>
      </c>
      <c r="K21888" t="s">
        <v>69</v>
      </c>
      <c r="L21888" t="s">
        <v>36</v>
      </c>
      <c r="M21888">
        <v>3.75</v>
      </c>
      <c r="N21888" t="s">
        <v>113</v>
      </c>
      <c r="O21888" t="s">
        <v>77</v>
      </c>
      <c r="P21888">
        <v>13</v>
      </c>
      <c r="Q21888">
        <v>2</v>
      </c>
      <c r="R21888">
        <v>6</v>
      </c>
    </row>
    <row r="21889" spans="1:18" x14ac:dyDescent="0.3">
      <c r="A21889">
        <v>27602</v>
      </c>
      <c r="B21889" s="1">
        <v>44975</v>
      </c>
      <c r="C21889" s="7">
        <v>0.53658564814814813</v>
      </c>
      <c r="D21889">
        <v>1</v>
      </c>
      <c r="E21889">
        <v>5</v>
      </c>
      <c r="F21889" t="s">
        <v>16</v>
      </c>
      <c r="G21889">
        <v>70</v>
      </c>
      <c r="H21889">
        <v>3.25</v>
      </c>
      <c r="I21889" t="s">
        <v>33</v>
      </c>
      <c r="J21889" t="s">
        <v>34</v>
      </c>
      <c r="K21889" t="s">
        <v>68</v>
      </c>
      <c r="L21889" t="s">
        <v>36</v>
      </c>
      <c r="M21889">
        <v>3.25</v>
      </c>
      <c r="N21889" t="s">
        <v>113</v>
      </c>
      <c r="O21889" t="s">
        <v>77</v>
      </c>
      <c r="P21889">
        <v>12</v>
      </c>
      <c r="Q21889">
        <v>2</v>
      </c>
      <c r="R21889">
        <v>6</v>
      </c>
    </row>
    <row r="21890" spans="1:18" x14ac:dyDescent="0.3">
      <c r="A21890">
        <v>27596</v>
      </c>
      <c r="B21890" s="1">
        <v>44975</v>
      </c>
      <c r="C21890" s="7">
        <v>0.53097222222222229</v>
      </c>
      <c r="D21890">
        <v>1</v>
      </c>
      <c r="E21890">
        <v>5</v>
      </c>
      <c r="F21890" t="s">
        <v>16</v>
      </c>
      <c r="G21890">
        <v>69</v>
      </c>
      <c r="H21890">
        <v>3.25</v>
      </c>
      <c r="I21890" t="s">
        <v>33</v>
      </c>
      <c r="J21890" t="s">
        <v>50</v>
      </c>
      <c r="K21890" t="s">
        <v>51</v>
      </c>
      <c r="L21890" t="s">
        <v>36</v>
      </c>
      <c r="M21890">
        <v>3.25</v>
      </c>
      <c r="N21890" t="s">
        <v>113</v>
      </c>
      <c r="O21890" t="s">
        <v>77</v>
      </c>
      <c r="P21890">
        <v>12</v>
      </c>
      <c r="Q21890">
        <v>2</v>
      </c>
      <c r="R21890">
        <v>6</v>
      </c>
    </row>
    <row r="21891" spans="1:18" x14ac:dyDescent="0.3">
      <c r="A21891">
        <v>27588</v>
      </c>
      <c r="B21891" s="1">
        <v>44975</v>
      </c>
      <c r="C21891" s="7">
        <v>0.52004629629629628</v>
      </c>
      <c r="D21891">
        <v>1</v>
      </c>
      <c r="E21891">
        <v>8</v>
      </c>
      <c r="F21891" t="s">
        <v>46</v>
      </c>
      <c r="G21891">
        <v>77</v>
      </c>
      <c r="H21891">
        <v>3</v>
      </c>
      <c r="I21891" t="s">
        <v>33</v>
      </c>
      <c r="J21891" t="s">
        <v>34</v>
      </c>
      <c r="K21891" t="s">
        <v>35</v>
      </c>
      <c r="L21891" t="s">
        <v>36</v>
      </c>
      <c r="M21891">
        <v>3</v>
      </c>
      <c r="N21891" t="s">
        <v>113</v>
      </c>
      <c r="O21891" t="s">
        <v>77</v>
      </c>
      <c r="P21891">
        <v>12</v>
      </c>
      <c r="Q21891">
        <v>2</v>
      </c>
      <c r="R21891">
        <v>6</v>
      </c>
    </row>
    <row r="21892" spans="1:18" x14ac:dyDescent="0.3">
      <c r="A21892">
        <v>27578</v>
      </c>
      <c r="B21892" s="1">
        <v>44975</v>
      </c>
      <c r="C21892" s="7">
        <v>0.50282407407407403</v>
      </c>
      <c r="D21892">
        <v>1</v>
      </c>
      <c r="E21892">
        <v>3</v>
      </c>
      <c r="F21892" t="s">
        <v>70</v>
      </c>
      <c r="G21892">
        <v>70</v>
      </c>
      <c r="H21892">
        <v>3.25</v>
      </c>
      <c r="I21892" t="s">
        <v>33</v>
      </c>
      <c r="J21892" t="s">
        <v>34</v>
      </c>
      <c r="K21892" t="s">
        <v>68</v>
      </c>
      <c r="L21892" t="s">
        <v>36</v>
      </c>
      <c r="M21892">
        <v>3.25</v>
      </c>
      <c r="N21892" t="s">
        <v>113</v>
      </c>
      <c r="O21892" t="s">
        <v>77</v>
      </c>
      <c r="P21892">
        <v>12</v>
      </c>
      <c r="Q21892">
        <v>2</v>
      </c>
      <c r="R21892">
        <v>6</v>
      </c>
    </row>
    <row r="21893" spans="1:18" x14ac:dyDescent="0.3">
      <c r="A21893">
        <v>27571</v>
      </c>
      <c r="B21893" s="1">
        <v>44975</v>
      </c>
      <c r="C21893" s="7">
        <v>0.48782407407407408</v>
      </c>
      <c r="D21893">
        <v>1</v>
      </c>
      <c r="E21893">
        <v>3</v>
      </c>
      <c r="F21893" t="s">
        <v>70</v>
      </c>
      <c r="G21893">
        <v>79</v>
      </c>
      <c r="H21893">
        <v>3.75</v>
      </c>
      <c r="I21893" t="s">
        <v>33</v>
      </c>
      <c r="J21893" t="s">
        <v>34</v>
      </c>
      <c r="K21893" t="s">
        <v>45</v>
      </c>
      <c r="L21893" t="s">
        <v>36</v>
      </c>
      <c r="M21893">
        <v>3.75</v>
      </c>
      <c r="N21893" t="s">
        <v>113</v>
      </c>
      <c r="O21893" t="s">
        <v>77</v>
      </c>
      <c r="P21893">
        <v>11</v>
      </c>
      <c r="Q21893">
        <v>2</v>
      </c>
      <c r="R21893">
        <v>6</v>
      </c>
    </row>
    <row r="21894" spans="1:18" x14ac:dyDescent="0.3">
      <c r="A21894">
        <v>27566</v>
      </c>
      <c r="B21894" s="1">
        <v>44975</v>
      </c>
      <c r="C21894" s="7">
        <v>0.47728009259259263</v>
      </c>
      <c r="D21894">
        <v>1</v>
      </c>
      <c r="E21894">
        <v>3</v>
      </c>
      <c r="F21894" t="s">
        <v>70</v>
      </c>
      <c r="G21894">
        <v>71</v>
      </c>
      <c r="H21894">
        <v>3.75</v>
      </c>
      <c r="I21894" t="s">
        <v>33</v>
      </c>
      <c r="J21894" t="s">
        <v>55</v>
      </c>
      <c r="K21894" t="s">
        <v>56</v>
      </c>
      <c r="L21894" t="s">
        <v>36</v>
      </c>
      <c r="M21894">
        <v>3.75</v>
      </c>
      <c r="N21894" t="s">
        <v>113</v>
      </c>
      <c r="O21894" t="s">
        <v>77</v>
      </c>
      <c r="P21894">
        <v>11</v>
      </c>
      <c r="Q21894">
        <v>2</v>
      </c>
      <c r="R21894">
        <v>6</v>
      </c>
    </row>
    <row r="21895" spans="1:18" x14ac:dyDescent="0.3">
      <c r="A21895">
        <v>27554</v>
      </c>
      <c r="B21895" s="1">
        <v>44975</v>
      </c>
      <c r="C21895" s="7">
        <v>0.4679976851851852</v>
      </c>
      <c r="D21895">
        <v>1</v>
      </c>
      <c r="E21895">
        <v>5</v>
      </c>
      <c r="F21895" t="s">
        <v>16</v>
      </c>
      <c r="G21895">
        <v>78</v>
      </c>
      <c r="H21895">
        <v>4.5</v>
      </c>
      <c r="I21895" t="s">
        <v>33</v>
      </c>
      <c r="J21895" t="s">
        <v>34</v>
      </c>
      <c r="K21895" t="s">
        <v>60</v>
      </c>
      <c r="L21895" t="s">
        <v>36</v>
      </c>
      <c r="M21895">
        <v>4.5</v>
      </c>
      <c r="N21895" t="s">
        <v>113</v>
      </c>
      <c r="O21895" t="s">
        <v>77</v>
      </c>
      <c r="P21895">
        <v>11</v>
      </c>
      <c r="Q21895">
        <v>2</v>
      </c>
      <c r="R21895">
        <v>6</v>
      </c>
    </row>
    <row r="21896" spans="1:18" x14ac:dyDescent="0.3">
      <c r="A21896">
        <v>27544</v>
      </c>
      <c r="B21896" s="1">
        <v>44975</v>
      </c>
      <c r="C21896" s="7">
        <v>0.4606365740740741</v>
      </c>
      <c r="D21896">
        <v>1</v>
      </c>
      <c r="E21896">
        <v>8</v>
      </c>
      <c r="F21896" t="s">
        <v>46</v>
      </c>
      <c r="G21896">
        <v>76</v>
      </c>
      <c r="H21896">
        <v>3.5</v>
      </c>
      <c r="I21896" t="s">
        <v>33</v>
      </c>
      <c r="J21896" t="s">
        <v>50</v>
      </c>
      <c r="K21896" t="s">
        <v>53</v>
      </c>
      <c r="L21896" t="s">
        <v>36</v>
      </c>
      <c r="M21896">
        <v>3.5</v>
      </c>
      <c r="N21896" t="s">
        <v>113</v>
      </c>
      <c r="O21896" t="s">
        <v>77</v>
      </c>
      <c r="P21896">
        <v>11</v>
      </c>
      <c r="Q21896">
        <v>2</v>
      </c>
      <c r="R21896">
        <v>6</v>
      </c>
    </row>
    <row r="21897" spans="1:18" x14ac:dyDescent="0.3">
      <c r="A21897">
        <v>27542</v>
      </c>
      <c r="B21897" s="1">
        <v>44975</v>
      </c>
      <c r="C21897" s="7">
        <v>0.46025462962962965</v>
      </c>
      <c r="D21897">
        <v>1</v>
      </c>
      <c r="E21897">
        <v>8</v>
      </c>
      <c r="F21897" t="s">
        <v>46</v>
      </c>
      <c r="G21897">
        <v>74</v>
      </c>
      <c r="H21897">
        <v>3.5</v>
      </c>
      <c r="I21897" t="s">
        <v>33</v>
      </c>
      <c r="J21897" t="s">
        <v>50</v>
      </c>
      <c r="K21897" t="s">
        <v>64</v>
      </c>
      <c r="L21897" t="s">
        <v>36</v>
      </c>
      <c r="M21897">
        <v>3.5</v>
      </c>
      <c r="N21897" t="s">
        <v>113</v>
      </c>
      <c r="O21897" t="s">
        <v>77</v>
      </c>
      <c r="P21897">
        <v>11</v>
      </c>
      <c r="Q21897">
        <v>2</v>
      </c>
      <c r="R21897">
        <v>6</v>
      </c>
    </row>
    <row r="21898" spans="1:18" x14ac:dyDescent="0.3">
      <c r="A21898">
        <v>27533</v>
      </c>
      <c r="B21898" s="1">
        <v>44975</v>
      </c>
      <c r="C21898" s="7">
        <v>0.45269675925925923</v>
      </c>
      <c r="D21898">
        <v>1</v>
      </c>
      <c r="E21898">
        <v>3</v>
      </c>
      <c r="F21898" t="s">
        <v>70</v>
      </c>
      <c r="G21898">
        <v>76</v>
      </c>
      <c r="H21898">
        <v>3.5</v>
      </c>
      <c r="I21898" t="s">
        <v>33</v>
      </c>
      <c r="J21898" t="s">
        <v>50</v>
      </c>
      <c r="K21898" t="s">
        <v>53</v>
      </c>
      <c r="L21898" t="s">
        <v>36</v>
      </c>
      <c r="M21898">
        <v>3.5</v>
      </c>
      <c r="N21898" t="s">
        <v>113</v>
      </c>
      <c r="O21898" t="s">
        <v>77</v>
      </c>
      <c r="P21898">
        <v>10</v>
      </c>
      <c r="Q21898">
        <v>2</v>
      </c>
      <c r="R21898">
        <v>6</v>
      </c>
    </row>
    <row r="21899" spans="1:18" x14ac:dyDescent="0.3">
      <c r="A21899">
        <v>27528</v>
      </c>
      <c r="B21899" s="1">
        <v>44975</v>
      </c>
      <c r="C21899" s="7">
        <v>0.45021990740740742</v>
      </c>
      <c r="D21899">
        <v>1</v>
      </c>
      <c r="E21899">
        <v>8</v>
      </c>
      <c r="F21899" t="s">
        <v>46</v>
      </c>
      <c r="G21899">
        <v>73</v>
      </c>
      <c r="H21899">
        <v>3.75</v>
      </c>
      <c r="I21899" t="s">
        <v>33</v>
      </c>
      <c r="J21899" t="s">
        <v>55</v>
      </c>
      <c r="K21899" t="s">
        <v>69</v>
      </c>
      <c r="L21899" t="s">
        <v>36</v>
      </c>
      <c r="M21899">
        <v>3.75</v>
      </c>
      <c r="N21899" t="s">
        <v>113</v>
      </c>
      <c r="O21899" t="s">
        <v>77</v>
      </c>
      <c r="P21899">
        <v>10</v>
      </c>
      <c r="Q21899">
        <v>2</v>
      </c>
      <c r="R21899">
        <v>6</v>
      </c>
    </row>
    <row r="21900" spans="1:18" x14ac:dyDescent="0.3">
      <c r="A21900">
        <v>27521</v>
      </c>
      <c r="B21900" s="1">
        <v>44975</v>
      </c>
      <c r="C21900" s="7">
        <v>0.44930555555555557</v>
      </c>
      <c r="D21900">
        <v>1</v>
      </c>
      <c r="E21900">
        <v>3</v>
      </c>
      <c r="F21900" t="s">
        <v>70</v>
      </c>
      <c r="G21900">
        <v>79</v>
      </c>
      <c r="H21900">
        <v>3.75</v>
      </c>
      <c r="I21900" t="s">
        <v>33</v>
      </c>
      <c r="J21900" t="s">
        <v>34</v>
      </c>
      <c r="K21900" t="s">
        <v>45</v>
      </c>
      <c r="L21900" t="s">
        <v>36</v>
      </c>
      <c r="M21900">
        <v>3.75</v>
      </c>
      <c r="N21900" t="s">
        <v>113</v>
      </c>
      <c r="O21900" t="s">
        <v>77</v>
      </c>
      <c r="P21900">
        <v>10</v>
      </c>
      <c r="Q21900">
        <v>2</v>
      </c>
      <c r="R21900">
        <v>6</v>
      </c>
    </row>
    <row r="21901" spans="1:18" x14ac:dyDescent="0.3">
      <c r="A21901">
        <v>27517</v>
      </c>
      <c r="B21901" s="1">
        <v>44975</v>
      </c>
      <c r="C21901" s="7">
        <v>0.44766203703703705</v>
      </c>
      <c r="D21901">
        <v>1</v>
      </c>
      <c r="E21901">
        <v>8</v>
      </c>
      <c r="F21901" t="s">
        <v>46</v>
      </c>
      <c r="G21901">
        <v>72</v>
      </c>
      <c r="H21901">
        <v>3.25</v>
      </c>
      <c r="I21901" t="s">
        <v>33</v>
      </c>
      <c r="J21901" t="s">
        <v>34</v>
      </c>
      <c r="K21901" t="s">
        <v>67</v>
      </c>
      <c r="L21901" t="s">
        <v>36</v>
      </c>
      <c r="M21901">
        <v>3.25</v>
      </c>
      <c r="N21901" t="s">
        <v>113</v>
      </c>
      <c r="O21901" t="s">
        <v>77</v>
      </c>
      <c r="P21901">
        <v>10</v>
      </c>
      <c r="Q21901">
        <v>2</v>
      </c>
      <c r="R21901">
        <v>6</v>
      </c>
    </row>
    <row r="21902" spans="1:18" x14ac:dyDescent="0.3">
      <c r="A21902">
        <v>27512</v>
      </c>
      <c r="B21902" s="1">
        <v>44975</v>
      </c>
      <c r="C21902" s="7">
        <v>0.44467592592592592</v>
      </c>
      <c r="D21902">
        <v>1</v>
      </c>
      <c r="E21902">
        <v>3</v>
      </c>
      <c r="F21902" t="s">
        <v>70</v>
      </c>
      <c r="G21902">
        <v>69</v>
      </c>
      <c r="H21902">
        <v>3.25</v>
      </c>
      <c r="I21902" t="s">
        <v>33</v>
      </c>
      <c r="J21902" t="s">
        <v>50</v>
      </c>
      <c r="K21902" t="s">
        <v>51</v>
      </c>
      <c r="L21902" t="s">
        <v>36</v>
      </c>
      <c r="M21902">
        <v>3.25</v>
      </c>
      <c r="N21902" t="s">
        <v>113</v>
      </c>
      <c r="O21902" t="s">
        <v>77</v>
      </c>
      <c r="P21902">
        <v>10</v>
      </c>
      <c r="Q21902">
        <v>2</v>
      </c>
      <c r="R21902">
        <v>6</v>
      </c>
    </row>
    <row r="21903" spans="1:18" x14ac:dyDescent="0.3">
      <c r="A21903">
        <v>27507</v>
      </c>
      <c r="B21903" s="1">
        <v>44975</v>
      </c>
      <c r="C21903" s="7">
        <v>0.43914351851851857</v>
      </c>
      <c r="D21903">
        <v>1</v>
      </c>
      <c r="E21903">
        <v>8</v>
      </c>
      <c r="F21903" t="s">
        <v>46</v>
      </c>
      <c r="G21903">
        <v>75</v>
      </c>
      <c r="H21903">
        <v>3.5</v>
      </c>
      <c r="I21903" t="s">
        <v>33</v>
      </c>
      <c r="J21903" t="s">
        <v>55</v>
      </c>
      <c r="K21903" t="s">
        <v>71</v>
      </c>
      <c r="L21903" t="s">
        <v>36</v>
      </c>
      <c r="M21903">
        <v>3.5</v>
      </c>
      <c r="N21903" t="s">
        <v>113</v>
      </c>
      <c r="O21903" t="s">
        <v>77</v>
      </c>
      <c r="P21903">
        <v>10</v>
      </c>
      <c r="Q21903">
        <v>2</v>
      </c>
      <c r="R21903">
        <v>6</v>
      </c>
    </row>
    <row r="21904" spans="1:18" x14ac:dyDescent="0.3">
      <c r="A21904">
        <v>21959</v>
      </c>
      <c r="B21904" s="1">
        <v>44966</v>
      </c>
      <c r="C21904" s="7">
        <v>0.36690972222222223</v>
      </c>
      <c r="D21904">
        <v>1</v>
      </c>
      <c r="E21904">
        <v>8</v>
      </c>
      <c r="F21904" t="s">
        <v>46</v>
      </c>
      <c r="G21904">
        <v>70</v>
      </c>
      <c r="H21904">
        <v>3.25</v>
      </c>
      <c r="I21904" t="s">
        <v>33</v>
      </c>
      <c r="J21904" t="s">
        <v>34</v>
      </c>
      <c r="K21904" t="s">
        <v>68</v>
      </c>
      <c r="L21904" t="s">
        <v>36</v>
      </c>
      <c r="M21904">
        <v>3.25</v>
      </c>
      <c r="N21904" t="s">
        <v>113</v>
      </c>
      <c r="O21904" t="s">
        <v>75</v>
      </c>
      <c r="P21904">
        <v>8</v>
      </c>
      <c r="Q21904">
        <v>2</v>
      </c>
      <c r="R21904">
        <v>4</v>
      </c>
    </row>
    <row r="21905" spans="1:18" x14ac:dyDescent="0.3">
      <c r="A21905">
        <v>27505</v>
      </c>
      <c r="B21905" s="1">
        <v>44975</v>
      </c>
      <c r="C21905" s="7">
        <v>0.43869212962962961</v>
      </c>
      <c r="D21905">
        <v>1</v>
      </c>
      <c r="E21905">
        <v>3</v>
      </c>
      <c r="F21905" t="s">
        <v>70</v>
      </c>
      <c r="G21905">
        <v>73</v>
      </c>
      <c r="H21905">
        <v>3.75</v>
      </c>
      <c r="I21905" t="s">
        <v>33</v>
      </c>
      <c r="J21905" t="s">
        <v>55</v>
      </c>
      <c r="K21905" t="s">
        <v>69</v>
      </c>
      <c r="L21905" t="s">
        <v>36</v>
      </c>
      <c r="M21905">
        <v>3.75</v>
      </c>
      <c r="N21905" t="s">
        <v>113</v>
      </c>
      <c r="O21905" t="s">
        <v>77</v>
      </c>
      <c r="P21905">
        <v>10</v>
      </c>
      <c r="Q21905">
        <v>2</v>
      </c>
      <c r="R21905">
        <v>6</v>
      </c>
    </row>
    <row r="21906" spans="1:18" x14ac:dyDescent="0.3">
      <c r="A21906">
        <v>27491</v>
      </c>
      <c r="B21906" s="1">
        <v>44975</v>
      </c>
      <c r="C21906" s="7">
        <v>0.43383101851851852</v>
      </c>
      <c r="D21906">
        <v>1</v>
      </c>
      <c r="E21906">
        <v>8</v>
      </c>
      <c r="F21906" t="s">
        <v>46</v>
      </c>
      <c r="G21906">
        <v>76</v>
      </c>
      <c r="H21906">
        <v>3.5</v>
      </c>
      <c r="I21906" t="s">
        <v>33</v>
      </c>
      <c r="J21906" t="s">
        <v>50</v>
      </c>
      <c r="K21906" t="s">
        <v>53</v>
      </c>
      <c r="L21906" t="s">
        <v>36</v>
      </c>
      <c r="M21906">
        <v>3.5</v>
      </c>
      <c r="N21906" t="s">
        <v>113</v>
      </c>
      <c r="O21906" t="s">
        <v>77</v>
      </c>
      <c r="P21906">
        <v>10</v>
      </c>
      <c r="Q21906">
        <v>2</v>
      </c>
      <c r="R21906">
        <v>6</v>
      </c>
    </row>
    <row r="21907" spans="1:18" x14ac:dyDescent="0.3">
      <c r="A21907">
        <v>27473</v>
      </c>
      <c r="B21907" s="1">
        <v>44975</v>
      </c>
      <c r="C21907" s="7">
        <v>0.4246759259259259</v>
      </c>
      <c r="D21907">
        <v>1</v>
      </c>
      <c r="E21907">
        <v>8</v>
      </c>
      <c r="F21907" t="s">
        <v>46</v>
      </c>
      <c r="G21907">
        <v>73</v>
      </c>
      <c r="H21907">
        <v>3.75</v>
      </c>
      <c r="I21907" t="s">
        <v>33</v>
      </c>
      <c r="J21907" t="s">
        <v>55</v>
      </c>
      <c r="K21907" t="s">
        <v>69</v>
      </c>
      <c r="L21907" t="s">
        <v>36</v>
      </c>
      <c r="M21907">
        <v>3.75</v>
      </c>
      <c r="N21907" t="s">
        <v>113</v>
      </c>
      <c r="O21907" t="s">
        <v>77</v>
      </c>
      <c r="P21907">
        <v>10</v>
      </c>
      <c r="Q21907">
        <v>2</v>
      </c>
      <c r="R21907">
        <v>6</v>
      </c>
    </row>
    <row r="21908" spans="1:18" x14ac:dyDescent="0.3">
      <c r="A21908">
        <v>27463</v>
      </c>
      <c r="B21908" s="1">
        <v>44975</v>
      </c>
      <c r="C21908" s="7">
        <v>0.42127314814814815</v>
      </c>
      <c r="D21908">
        <v>1</v>
      </c>
      <c r="E21908">
        <v>3</v>
      </c>
      <c r="F21908" t="s">
        <v>70</v>
      </c>
      <c r="G21908">
        <v>79</v>
      </c>
      <c r="H21908">
        <v>3.75</v>
      </c>
      <c r="I21908" t="s">
        <v>33</v>
      </c>
      <c r="J21908" t="s">
        <v>34</v>
      </c>
      <c r="K21908" t="s">
        <v>45</v>
      </c>
      <c r="L21908" t="s">
        <v>36</v>
      </c>
      <c r="M21908">
        <v>3.75</v>
      </c>
      <c r="N21908" t="s">
        <v>113</v>
      </c>
      <c r="O21908" t="s">
        <v>77</v>
      </c>
      <c r="P21908">
        <v>10</v>
      </c>
      <c r="Q21908">
        <v>2</v>
      </c>
      <c r="R21908">
        <v>6</v>
      </c>
    </row>
    <row r="21909" spans="1:18" x14ac:dyDescent="0.3">
      <c r="A21909">
        <v>27456</v>
      </c>
      <c r="B21909" s="1">
        <v>44975</v>
      </c>
      <c r="C21909" s="7">
        <v>0.41971064814814812</v>
      </c>
      <c r="D21909">
        <v>1</v>
      </c>
      <c r="E21909">
        <v>3</v>
      </c>
      <c r="F21909" t="s">
        <v>70</v>
      </c>
      <c r="G21909">
        <v>71</v>
      </c>
      <c r="H21909">
        <v>3.75</v>
      </c>
      <c r="I21909" t="s">
        <v>33</v>
      </c>
      <c r="J21909" t="s">
        <v>55</v>
      </c>
      <c r="K21909" t="s">
        <v>56</v>
      </c>
      <c r="L21909" t="s">
        <v>36</v>
      </c>
      <c r="M21909">
        <v>3.75</v>
      </c>
      <c r="N21909" t="s">
        <v>113</v>
      </c>
      <c r="O21909" t="s">
        <v>77</v>
      </c>
      <c r="P21909">
        <v>10</v>
      </c>
      <c r="Q21909">
        <v>2</v>
      </c>
      <c r="R21909">
        <v>6</v>
      </c>
    </row>
    <row r="21910" spans="1:18" x14ac:dyDescent="0.3">
      <c r="A21910">
        <v>27448</v>
      </c>
      <c r="B21910" s="1">
        <v>44975</v>
      </c>
      <c r="C21910" s="7">
        <v>0.41737268518518517</v>
      </c>
      <c r="D21910">
        <v>1</v>
      </c>
      <c r="E21910">
        <v>8</v>
      </c>
      <c r="F21910" t="s">
        <v>46</v>
      </c>
      <c r="G21910">
        <v>69</v>
      </c>
      <c r="H21910">
        <v>3.25</v>
      </c>
      <c r="I21910" t="s">
        <v>33</v>
      </c>
      <c r="J21910" t="s">
        <v>50</v>
      </c>
      <c r="K21910" t="s">
        <v>51</v>
      </c>
      <c r="L21910" t="s">
        <v>36</v>
      </c>
      <c r="M21910">
        <v>3.25</v>
      </c>
      <c r="N21910" t="s">
        <v>113</v>
      </c>
      <c r="O21910" t="s">
        <v>77</v>
      </c>
      <c r="P21910">
        <v>10</v>
      </c>
      <c r="Q21910">
        <v>2</v>
      </c>
      <c r="R21910">
        <v>6</v>
      </c>
    </row>
    <row r="21911" spans="1:18" x14ac:dyDescent="0.3">
      <c r="A21911">
        <v>27444</v>
      </c>
      <c r="B21911" s="1">
        <v>44975</v>
      </c>
      <c r="C21911" s="7">
        <v>0.41237268518518522</v>
      </c>
      <c r="D21911">
        <v>1</v>
      </c>
      <c r="E21911">
        <v>5</v>
      </c>
      <c r="F21911" t="s">
        <v>16</v>
      </c>
      <c r="G21911">
        <v>78</v>
      </c>
      <c r="H21911">
        <v>4.5</v>
      </c>
      <c r="I21911" t="s">
        <v>33</v>
      </c>
      <c r="J21911" t="s">
        <v>34</v>
      </c>
      <c r="K21911" t="s">
        <v>60</v>
      </c>
      <c r="L21911" t="s">
        <v>36</v>
      </c>
      <c r="M21911">
        <v>4.5</v>
      </c>
      <c r="N21911" t="s">
        <v>113</v>
      </c>
      <c r="O21911" t="s">
        <v>77</v>
      </c>
      <c r="P21911">
        <v>9</v>
      </c>
      <c r="Q21911">
        <v>2</v>
      </c>
      <c r="R21911">
        <v>6</v>
      </c>
    </row>
    <row r="21912" spans="1:18" x14ac:dyDescent="0.3">
      <c r="A21912">
        <v>27438</v>
      </c>
      <c r="B21912" s="1">
        <v>44975</v>
      </c>
      <c r="C21912" s="7">
        <v>0.41089120370370374</v>
      </c>
      <c r="D21912">
        <v>1</v>
      </c>
      <c r="E21912">
        <v>3</v>
      </c>
      <c r="F21912" t="s">
        <v>70</v>
      </c>
      <c r="G21912">
        <v>71</v>
      </c>
      <c r="H21912">
        <v>3.75</v>
      </c>
      <c r="I21912" t="s">
        <v>33</v>
      </c>
      <c r="J21912" t="s">
        <v>55</v>
      </c>
      <c r="K21912" t="s">
        <v>56</v>
      </c>
      <c r="L21912" t="s">
        <v>36</v>
      </c>
      <c r="M21912">
        <v>3.75</v>
      </c>
      <c r="N21912" t="s">
        <v>113</v>
      </c>
      <c r="O21912" t="s">
        <v>77</v>
      </c>
      <c r="P21912">
        <v>9</v>
      </c>
      <c r="Q21912">
        <v>2</v>
      </c>
      <c r="R21912">
        <v>6</v>
      </c>
    </row>
    <row r="21913" spans="1:18" x14ac:dyDescent="0.3">
      <c r="A21913">
        <v>27434</v>
      </c>
      <c r="B21913" s="1">
        <v>44975</v>
      </c>
      <c r="C21913" s="7">
        <v>0.40765046296296298</v>
      </c>
      <c r="D21913">
        <v>1</v>
      </c>
      <c r="E21913">
        <v>3</v>
      </c>
      <c r="F21913" t="s">
        <v>70</v>
      </c>
      <c r="G21913">
        <v>70</v>
      </c>
      <c r="H21913">
        <v>3.25</v>
      </c>
      <c r="I21913" t="s">
        <v>33</v>
      </c>
      <c r="J21913" t="s">
        <v>34</v>
      </c>
      <c r="K21913" t="s">
        <v>68</v>
      </c>
      <c r="L21913" t="s">
        <v>36</v>
      </c>
      <c r="M21913">
        <v>3.25</v>
      </c>
      <c r="N21913" t="s">
        <v>113</v>
      </c>
      <c r="O21913" t="s">
        <v>77</v>
      </c>
      <c r="P21913">
        <v>9</v>
      </c>
      <c r="Q21913">
        <v>2</v>
      </c>
      <c r="R21913">
        <v>6</v>
      </c>
    </row>
    <row r="21914" spans="1:18" x14ac:dyDescent="0.3">
      <c r="A21914">
        <v>27430</v>
      </c>
      <c r="B21914" s="1">
        <v>44975</v>
      </c>
      <c r="C21914" s="7">
        <v>0.40508101851851852</v>
      </c>
      <c r="D21914">
        <v>1</v>
      </c>
      <c r="E21914">
        <v>3</v>
      </c>
      <c r="F21914" t="s">
        <v>70</v>
      </c>
      <c r="G21914">
        <v>77</v>
      </c>
      <c r="H21914">
        <v>3</v>
      </c>
      <c r="I21914" t="s">
        <v>33</v>
      </c>
      <c r="J21914" t="s">
        <v>34</v>
      </c>
      <c r="K21914" t="s">
        <v>35</v>
      </c>
      <c r="L21914" t="s">
        <v>36</v>
      </c>
      <c r="M21914">
        <v>3</v>
      </c>
      <c r="N21914" t="s">
        <v>113</v>
      </c>
      <c r="O21914" t="s">
        <v>77</v>
      </c>
      <c r="P21914">
        <v>9</v>
      </c>
      <c r="Q21914">
        <v>2</v>
      </c>
      <c r="R21914">
        <v>6</v>
      </c>
    </row>
    <row r="21915" spans="1:18" x14ac:dyDescent="0.3">
      <c r="A21915">
        <v>27425</v>
      </c>
      <c r="B21915" s="1">
        <v>44975</v>
      </c>
      <c r="C21915" s="7">
        <v>0.40415509259259258</v>
      </c>
      <c r="D21915">
        <v>1</v>
      </c>
      <c r="E21915">
        <v>5</v>
      </c>
      <c r="F21915" t="s">
        <v>16</v>
      </c>
      <c r="G21915">
        <v>69</v>
      </c>
      <c r="H21915">
        <v>3.25</v>
      </c>
      <c r="I21915" t="s">
        <v>33</v>
      </c>
      <c r="J21915" t="s">
        <v>50</v>
      </c>
      <c r="K21915" t="s">
        <v>51</v>
      </c>
      <c r="L21915" t="s">
        <v>36</v>
      </c>
      <c r="M21915">
        <v>3.25</v>
      </c>
      <c r="N21915" t="s">
        <v>113</v>
      </c>
      <c r="O21915" t="s">
        <v>77</v>
      </c>
      <c r="P21915">
        <v>9</v>
      </c>
      <c r="Q21915">
        <v>2</v>
      </c>
      <c r="R21915">
        <v>6</v>
      </c>
    </row>
    <row r="21916" spans="1:18" x14ac:dyDescent="0.3">
      <c r="A21916">
        <v>27421</v>
      </c>
      <c r="B21916" s="1">
        <v>44975</v>
      </c>
      <c r="C21916" s="7">
        <v>0.40043981481481478</v>
      </c>
      <c r="D21916">
        <v>1</v>
      </c>
      <c r="E21916">
        <v>3</v>
      </c>
      <c r="F21916" t="s">
        <v>70</v>
      </c>
      <c r="G21916">
        <v>69</v>
      </c>
      <c r="H21916">
        <v>3.25</v>
      </c>
      <c r="I21916" t="s">
        <v>33</v>
      </c>
      <c r="J21916" t="s">
        <v>50</v>
      </c>
      <c r="K21916" t="s">
        <v>51</v>
      </c>
      <c r="L21916" t="s">
        <v>36</v>
      </c>
      <c r="M21916">
        <v>3.25</v>
      </c>
      <c r="N21916" t="s">
        <v>113</v>
      </c>
      <c r="O21916" t="s">
        <v>77</v>
      </c>
      <c r="P21916">
        <v>9</v>
      </c>
      <c r="Q21916">
        <v>2</v>
      </c>
      <c r="R21916">
        <v>6</v>
      </c>
    </row>
    <row r="21917" spans="1:18" x14ac:dyDescent="0.3">
      <c r="A21917">
        <v>27419</v>
      </c>
      <c r="B21917" s="1">
        <v>44975</v>
      </c>
      <c r="C21917" s="7">
        <v>0.39870370370370373</v>
      </c>
      <c r="D21917">
        <v>1</v>
      </c>
      <c r="E21917">
        <v>8</v>
      </c>
      <c r="F21917" t="s">
        <v>46</v>
      </c>
      <c r="G21917">
        <v>75</v>
      </c>
      <c r="H21917">
        <v>3.5</v>
      </c>
      <c r="I21917" t="s">
        <v>33</v>
      </c>
      <c r="J21917" t="s">
        <v>55</v>
      </c>
      <c r="K21917" t="s">
        <v>71</v>
      </c>
      <c r="L21917" t="s">
        <v>36</v>
      </c>
      <c r="M21917">
        <v>3.5</v>
      </c>
      <c r="N21917" t="s">
        <v>113</v>
      </c>
      <c r="O21917" t="s">
        <v>77</v>
      </c>
      <c r="P21917">
        <v>9</v>
      </c>
      <c r="Q21917">
        <v>2</v>
      </c>
      <c r="R21917">
        <v>6</v>
      </c>
    </row>
    <row r="21918" spans="1:18" x14ac:dyDescent="0.3">
      <c r="A21918">
        <v>21973</v>
      </c>
      <c r="B21918" s="1">
        <v>44966</v>
      </c>
      <c r="C21918" s="7">
        <v>0.37609953703703702</v>
      </c>
      <c r="D21918">
        <v>1</v>
      </c>
      <c r="E21918">
        <v>5</v>
      </c>
      <c r="F21918" t="s">
        <v>16</v>
      </c>
      <c r="G21918">
        <v>75</v>
      </c>
      <c r="H21918">
        <v>4.38</v>
      </c>
      <c r="I21918" t="s">
        <v>33</v>
      </c>
      <c r="J21918" t="s">
        <v>55</v>
      </c>
      <c r="K21918" t="s">
        <v>71</v>
      </c>
      <c r="L21918" t="s">
        <v>36</v>
      </c>
      <c r="M21918">
        <v>4.38</v>
      </c>
      <c r="N21918" t="s">
        <v>113</v>
      </c>
      <c r="O21918" t="s">
        <v>75</v>
      </c>
      <c r="P21918">
        <v>9</v>
      </c>
      <c r="Q21918">
        <v>2</v>
      </c>
      <c r="R21918">
        <v>4</v>
      </c>
    </row>
    <row r="21919" spans="1:18" x14ac:dyDescent="0.3">
      <c r="A21919">
        <v>27409</v>
      </c>
      <c r="B21919" s="1">
        <v>44975</v>
      </c>
      <c r="C21919" s="7">
        <v>0.39673611111111112</v>
      </c>
      <c r="D21919">
        <v>1</v>
      </c>
      <c r="E21919">
        <v>3</v>
      </c>
      <c r="F21919" t="s">
        <v>70</v>
      </c>
      <c r="G21919">
        <v>79</v>
      </c>
      <c r="H21919">
        <v>3.75</v>
      </c>
      <c r="I21919" t="s">
        <v>33</v>
      </c>
      <c r="J21919" t="s">
        <v>34</v>
      </c>
      <c r="K21919" t="s">
        <v>45</v>
      </c>
      <c r="L21919" t="s">
        <v>36</v>
      </c>
      <c r="M21919">
        <v>3.75</v>
      </c>
      <c r="N21919" t="s">
        <v>113</v>
      </c>
      <c r="O21919" t="s">
        <v>77</v>
      </c>
      <c r="P21919">
        <v>9</v>
      </c>
      <c r="Q21919">
        <v>2</v>
      </c>
      <c r="R21919">
        <v>6</v>
      </c>
    </row>
    <row r="21920" spans="1:18" x14ac:dyDescent="0.3">
      <c r="A21920">
        <v>27407</v>
      </c>
      <c r="B21920" s="1">
        <v>44975</v>
      </c>
      <c r="C21920" s="7">
        <v>0.39537037037037037</v>
      </c>
      <c r="D21920">
        <v>1</v>
      </c>
      <c r="E21920">
        <v>3</v>
      </c>
      <c r="F21920" t="s">
        <v>70</v>
      </c>
      <c r="G21920">
        <v>71</v>
      </c>
      <c r="H21920">
        <v>3.75</v>
      </c>
      <c r="I21920" t="s">
        <v>33</v>
      </c>
      <c r="J21920" t="s">
        <v>55</v>
      </c>
      <c r="K21920" t="s">
        <v>56</v>
      </c>
      <c r="L21920" t="s">
        <v>36</v>
      </c>
      <c r="M21920">
        <v>3.75</v>
      </c>
      <c r="N21920" t="s">
        <v>113</v>
      </c>
      <c r="O21920" t="s">
        <v>77</v>
      </c>
      <c r="P21920">
        <v>9</v>
      </c>
      <c r="Q21920">
        <v>2</v>
      </c>
      <c r="R21920">
        <v>6</v>
      </c>
    </row>
    <row r="21921" spans="1:18" x14ac:dyDescent="0.3">
      <c r="A21921">
        <v>21976</v>
      </c>
      <c r="B21921" s="1">
        <v>44966</v>
      </c>
      <c r="C21921" s="7">
        <v>0.37752314814814819</v>
      </c>
      <c r="D21921">
        <v>1</v>
      </c>
      <c r="E21921">
        <v>8</v>
      </c>
      <c r="F21921" t="s">
        <v>46</v>
      </c>
      <c r="G21921">
        <v>71</v>
      </c>
      <c r="H21921">
        <v>3.75</v>
      </c>
      <c r="I21921" t="s">
        <v>33</v>
      </c>
      <c r="J21921" t="s">
        <v>55</v>
      </c>
      <c r="K21921" t="s">
        <v>56</v>
      </c>
      <c r="L21921" t="s">
        <v>36</v>
      </c>
      <c r="M21921">
        <v>3.75</v>
      </c>
      <c r="N21921" t="s">
        <v>113</v>
      </c>
      <c r="O21921" t="s">
        <v>75</v>
      </c>
      <c r="P21921">
        <v>9</v>
      </c>
      <c r="Q21921">
        <v>2</v>
      </c>
      <c r="R21921">
        <v>4</v>
      </c>
    </row>
    <row r="21922" spans="1:18" x14ac:dyDescent="0.3">
      <c r="A21922">
        <v>27406</v>
      </c>
      <c r="B21922" s="1">
        <v>44975</v>
      </c>
      <c r="C21922" s="7">
        <v>0.39537037037037037</v>
      </c>
      <c r="D21922">
        <v>1</v>
      </c>
      <c r="E21922">
        <v>3</v>
      </c>
      <c r="F21922" t="s">
        <v>70</v>
      </c>
      <c r="G21922">
        <v>71</v>
      </c>
      <c r="H21922">
        <v>3.75</v>
      </c>
      <c r="I21922" t="s">
        <v>33</v>
      </c>
      <c r="J21922" t="s">
        <v>55</v>
      </c>
      <c r="K21922" t="s">
        <v>56</v>
      </c>
      <c r="L21922" t="s">
        <v>36</v>
      </c>
      <c r="M21922">
        <v>3.75</v>
      </c>
      <c r="N21922" t="s">
        <v>113</v>
      </c>
      <c r="O21922" t="s">
        <v>77</v>
      </c>
      <c r="P21922">
        <v>9</v>
      </c>
      <c r="Q21922">
        <v>2</v>
      </c>
      <c r="R21922">
        <v>6</v>
      </c>
    </row>
    <row r="21923" spans="1:18" x14ac:dyDescent="0.3">
      <c r="A21923">
        <v>27404</v>
      </c>
      <c r="B21923" s="1">
        <v>44975</v>
      </c>
      <c r="C21923" s="7">
        <v>0.39371527777777776</v>
      </c>
      <c r="D21923">
        <v>1</v>
      </c>
      <c r="E21923">
        <v>8</v>
      </c>
      <c r="F21923" t="s">
        <v>46</v>
      </c>
      <c r="G21923">
        <v>77</v>
      </c>
      <c r="H21923">
        <v>3</v>
      </c>
      <c r="I21923" t="s">
        <v>33</v>
      </c>
      <c r="J21923" t="s">
        <v>34</v>
      </c>
      <c r="K21923" t="s">
        <v>35</v>
      </c>
      <c r="L21923" t="s">
        <v>36</v>
      </c>
      <c r="M21923">
        <v>3</v>
      </c>
      <c r="N21923" t="s">
        <v>113</v>
      </c>
      <c r="O21923" t="s">
        <v>77</v>
      </c>
      <c r="P21923">
        <v>9</v>
      </c>
      <c r="Q21923">
        <v>2</v>
      </c>
      <c r="R21923">
        <v>6</v>
      </c>
    </row>
    <row r="21924" spans="1:18" x14ac:dyDescent="0.3">
      <c r="A21924">
        <v>27383</v>
      </c>
      <c r="B21924" s="1">
        <v>44975</v>
      </c>
      <c r="C21924" s="7">
        <v>0.37972222222222224</v>
      </c>
      <c r="D21924">
        <v>1</v>
      </c>
      <c r="E21924">
        <v>3</v>
      </c>
      <c r="F21924" t="s">
        <v>70</v>
      </c>
      <c r="G21924">
        <v>69</v>
      </c>
      <c r="H21924">
        <v>3.25</v>
      </c>
      <c r="I21924" t="s">
        <v>33</v>
      </c>
      <c r="J21924" t="s">
        <v>50</v>
      </c>
      <c r="K21924" t="s">
        <v>51</v>
      </c>
      <c r="L21924" t="s">
        <v>36</v>
      </c>
      <c r="M21924">
        <v>3.25</v>
      </c>
      <c r="N21924" t="s">
        <v>113</v>
      </c>
      <c r="O21924" t="s">
        <v>77</v>
      </c>
      <c r="P21924">
        <v>9</v>
      </c>
      <c r="Q21924">
        <v>2</v>
      </c>
      <c r="R21924">
        <v>6</v>
      </c>
    </row>
    <row r="21925" spans="1:18" x14ac:dyDescent="0.3">
      <c r="A21925">
        <v>21980</v>
      </c>
      <c r="B21925" s="1">
        <v>44966</v>
      </c>
      <c r="C21925" s="7">
        <v>0.37813657407407408</v>
      </c>
      <c r="D21925">
        <v>1</v>
      </c>
      <c r="E21925">
        <v>3</v>
      </c>
      <c r="F21925" t="s">
        <v>70</v>
      </c>
      <c r="G21925">
        <v>72</v>
      </c>
      <c r="H21925">
        <v>3.25</v>
      </c>
      <c r="I21925" t="s">
        <v>33</v>
      </c>
      <c r="J21925" t="s">
        <v>34</v>
      </c>
      <c r="K21925" t="s">
        <v>67</v>
      </c>
      <c r="L21925" t="s">
        <v>36</v>
      </c>
      <c r="M21925">
        <v>3.25</v>
      </c>
      <c r="N21925" t="s">
        <v>113</v>
      </c>
      <c r="O21925" t="s">
        <v>75</v>
      </c>
      <c r="P21925">
        <v>9</v>
      </c>
      <c r="Q21925">
        <v>2</v>
      </c>
      <c r="R21925">
        <v>4</v>
      </c>
    </row>
    <row r="21926" spans="1:18" x14ac:dyDescent="0.3">
      <c r="A21926">
        <v>27368</v>
      </c>
      <c r="B21926" s="1">
        <v>44975</v>
      </c>
      <c r="C21926" s="7">
        <v>0.36922453703703706</v>
      </c>
      <c r="D21926">
        <v>1</v>
      </c>
      <c r="E21926">
        <v>5</v>
      </c>
      <c r="F21926" t="s">
        <v>16</v>
      </c>
      <c r="G21926">
        <v>77</v>
      </c>
      <c r="H21926">
        <v>3</v>
      </c>
      <c r="I21926" t="s">
        <v>33</v>
      </c>
      <c r="J21926" t="s">
        <v>34</v>
      </c>
      <c r="K21926" t="s">
        <v>35</v>
      </c>
      <c r="L21926" t="s">
        <v>36</v>
      </c>
      <c r="M21926">
        <v>3</v>
      </c>
      <c r="N21926" t="s">
        <v>113</v>
      </c>
      <c r="O21926" t="s">
        <v>77</v>
      </c>
      <c r="P21926">
        <v>8</v>
      </c>
      <c r="Q21926">
        <v>2</v>
      </c>
      <c r="R21926">
        <v>6</v>
      </c>
    </row>
    <row r="21927" spans="1:18" x14ac:dyDescent="0.3">
      <c r="A21927">
        <v>27366</v>
      </c>
      <c r="B21927" s="1">
        <v>44975</v>
      </c>
      <c r="C21927" s="7">
        <v>0.36866898148148147</v>
      </c>
      <c r="D21927">
        <v>1</v>
      </c>
      <c r="E21927">
        <v>3</v>
      </c>
      <c r="F21927" t="s">
        <v>70</v>
      </c>
      <c r="G21927">
        <v>74</v>
      </c>
      <c r="H21927">
        <v>3.5</v>
      </c>
      <c r="I21927" t="s">
        <v>33</v>
      </c>
      <c r="J21927" t="s">
        <v>50</v>
      </c>
      <c r="K21927" t="s">
        <v>64</v>
      </c>
      <c r="L21927" t="s">
        <v>36</v>
      </c>
      <c r="M21927">
        <v>3.5</v>
      </c>
      <c r="N21927" t="s">
        <v>113</v>
      </c>
      <c r="O21927" t="s">
        <v>77</v>
      </c>
      <c r="P21927">
        <v>8</v>
      </c>
      <c r="Q21927">
        <v>2</v>
      </c>
      <c r="R21927">
        <v>6</v>
      </c>
    </row>
    <row r="21928" spans="1:18" x14ac:dyDescent="0.3">
      <c r="A21928">
        <v>21983</v>
      </c>
      <c r="B21928" s="1">
        <v>44966</v>
      </c>
      <c r="C21928" s="7">
        <v>0.37813657407407408</v>
      </c>
      <c r="D21928">
        <v>1</v>
      </c>
      <c r="E21928">
        <v>3</v>
      </c>
      <c r="F21928" t="s">
        <v>70</v>
      </c>
      <c r="G21928">
        <v>72</v>
      </c>
      <c r="H21928">
        <v>3.25</v>
      </c>
      <c r="I21928" t="s">
        <v>33</v>
      </c>
      <c r="J21928" t="s">
        <v>34</v>
      </c>
      <c r="K21928" t="s">
        <v>67</v>
      </c>
      <c r="L21928" t="s">
        <v>36</v>
      </c>
      <c r="M21928">
        <v>3.25</v>
      </c>
      <c r="N21928" t="s">
        <v>113</v>
      </c>
      <c r="O21928" t="s">
        <v>75</v>
      </c>
      <c r="P21928">
        <v>9</v>
      </c>
      <c r="Q21928">
        <v>2</v>
      </c>
      <c r="R21928">
        <v>4</v>
      </c>
    </row>
    <row r="21929" spans="1:18" x14ac:dyDescent="0.3">
      <c r="A21929">
        <v>27362</v>
      </c>
      <c r="B21929" s="1">
        <v>44975</v>
      </c>
      <c r="C21929" s="7">
        <v>0.36578703703703702</v>
      </c>
      <c r="D21929">
        <v>1</v>
      </c>
      <c r="E21929">
        <v>5</v>
      </c>
      <c r="F21929" t="s">
        <v>16</v>
      </c>
      <c r="G21929">
        <v>77</v>
      </c>
      <c r="H21929">
        <v>3</v>
      </c>
      <c r="I21929" t="s">
        <v>33</v>
      </c>
      <c r="J21929" t="s">
        <v>34</v>
      </c>
      <c r="K21929" t="s">
        <v>35</v>
      </c>
      <c r="L21929" t="s">
        <v>36</v>
      </c>
      <c r="M21929">
        <v>3</v>
      </c>
      <c r="N21929" t="s">
        <v>113</v>
      </c>
      <c r="O21929" t="s">
        <v>77</v>
      </c>
      <c r="P21929">
        <v>8</v>
      </c>
      <c r="Q21929">
        <v>2</v>
      </c>
      <c r="R21929">
        <v>6</v>
      </c>
    </row>
    <row r="21930" spans="1:18" x14ac:dyDescent="0.3">
      <c r="A21930">
        <v>27359</v>
      </c>
      <c r="B21930" s="1">
        <v>44975</v>
      </c>
      <c r="C21930" s="7">
        <v>0.3646064814814815</v>
      </c>
      <c r="D21930">
        <v>1</v>
      </c>
      <c r="E21930">
        <v>8</v>
      </c>
      <c r="F21930" t="s">
        <v>46</v>
      </c>
      <c r="G21930">
        <v>76</v>
      </c>
      <c r="H21930">
        <v>3.5</v>
      </c>
      <c r="I21930" t="s">
        <v>33</v>
      </c>
      <c r="J21930" t="s">
        <v>50</v>
      </c>
      <c r="K21930" t="s">
        <v>53</v>
      </c>
      <c r="L21930" t="s">
        <v>36</v>
      </c>
      <c r="M21930">
        <v>3.5</v>
      </c>
      <c r="N21930" t="s">
        <v>113</v>
      </c>
      <c r="O21930" t="s">
        <v>77</v>
      </c>
      <c r="P21930">
        <v>8</v>
      </c>
      <c r="Q21930">
        <v>2</v>
      </c>
      <c r="R21930">
        <v>6</v>
      </c>
    </row>
    <row r="21931" spans="1:18" x14ac:dyDescent="0.3">
      <c r="A21931">
        <v>27349</v>
      </c>
      <c r="B21931" s="1">
        <v>44975</v>
      </c>
      <c r="C21931" s="7">
        <v>0.35719907407407409</v>
      </c>
      <c r="D21931">
        <v>1</v>
      </c>
      <c r="E21931">
        <v>3</v>
      </c>
      <c r="F21931" t="s">
        <v>70</v>
      </c>
      <c r="G21931">
        <v>71</v>
      </c>
      <c r="H21931">
        <v>3.75</v>
      </c>
      <c r="I21931" t="s">
        <v>33</v>
      </c>
      <c r="J21931" t="s">
        <v>55</v>
      </c>
      <c r="K21931" t="s">
        <v>56</v>
      </c>
      <c r="L21931" t="s">
        <v>36</v>
      </c>
      <c r="M21931">
        <v>3.75</v>
      </c>
      <c r="N21931" t="s">
        <v>113</v>
      </c>
      <c r="O21931" t="s">
        <v>77</v>
      </c>
      <c r="P21931">
        <v>8</v>
      </c>
      <c r="Q21931">
        <v>2</v>
      </c>
      <c r="R21931">
        <v>6</v>
      </c>
    </row>
    <row r="21932" spans="1:18" x14ac:dyDescent="0.3">
      <c r="A21932">
        <v>21987</v>
      </c>
      <c r="B21932" s="1">
        <v>44966</v>
      </c>
      <c r="C21932" s="7">
        <v>0.38164351851851852</v>
      </c>
      <c r="D21932">
        <v>1</v>
      </c>
      <c r="E21932">
        <v>5</v>
      </c>
      <c r="F21932" t="s">
        <v>16</v>
      </c>
      <c r="G21932">
        <v>70</v>
      </c>
      <c r="H21932">
        <v>4.0599999999999996</v>
      </c>
      <c r="I21932" t="s">
        <v>33</v>
      </c>
      <c r="J21932" t="s">
        <v>34</v>
      </c>
      <c r="K21932" t="s">
        <v>68</v>
      </c>
      <c r="L21932" t="s">
        <v>36</v>
      </c>
      <c r="M21932">
        <v>4.0599999999999996</v>
      </c>
      <c r="N21932" t="s">
        <v>113</v>
      </c>
      <c r="O21932" t="s">
        <v>75</v>
      </c>
      <c r="P21932">
        <v>9</v>
      </c>
      <c r="Q21932">
        <v>2</v>
      </c>
      <c r="R21932">
        <v>4</v>
      </c>
    </row>
    <row r="21933" spans="1:18" x14ac:dyDescent="0.3">
      <c r="A21933">
        <v>27347</v>
      </c>
      <c r="B21933" s="1">
        <v>44975</v>
      </c>
      <c r="C21933" s="7">
        <v>0.3556597222222222</v>
      </c>
      <c r="D21933">
        <v>1</v>
      </c>
      <c r="E21933">
        <v>3</v>
      </c>
      <c r="F21933" t="s">
        <v>70</v>
      </c>
      <c r="G21933">
        <v>72</v>
      </c>
      <c r="H21933">
        <v>3.25</v>
      </c>
      <c r="I21933" t="s">
        <v>33</v>
      </c>
      <c r="J21933" t="s">
        <v>34</v>
      </c>
      <c r="K21933" t="s">
        <v>67</v>
      </c>
      <c r="L21933" t="s">
        <v>36</v>
      </c>
      <c r="M21933">
        <v>3.25</v>
      </c>
      <c r="N21933" t="s">
        <v>113</v>
      </c>
      <c r="O21933" t="s">
        <v>77</v>
      </c>
      <c r="P21933">
        <v>8</v>
      </c>
      <c r="Q21933">
        <v>2</v>
      </c>
      <c r="R21933">
        <v>6</v>
      </c>
    </row>
    <row r="21934" spans="1:18" x14ac:dyDescent="0.3">
      <c r="A21934">
        <v>27344</v>
      </c>
      <c r="B21934" s="1">
        <v>44975</v>
      </c>
      <c r="C21934" s="7">
        <v>0.35388888888888892</v>
      </c>
      <c r="D21934">
        <v>1</v>
      </c>
      <c r="E21934">
        <v>8</v>
      </c>
      <c r="F21934" t="s">
        <v>46</v>
      </c>
      <c r="G21934">
        <v>77</v>
      </c>
      <c r="H21934">
        <v>3</v>
      </c>
      <c r="I21934" t="s">
        <v>33</v>
      </c>
      <c r="J21934" t="s">
        <v>34</v>
      </c>
      <c r="K21934" t="s">
        <v>35</v>
      </c>
      <c r="L21934" t="s">
        <v>36</v>
      </c>
      <c r="M21934">
        <v>3</v>
      </c>
      <c r="N21934" t="s">
        <v>113</v>
      </c>
      <c r="O21934" t="s">
        <v>77</v>
      </c>
      <c r="P21934">
        <v>8</v>
      </c>
      <c r="Q21934">
        <v>2</v>
      </c>
      <c r="R21934">
        <v>6</v>
      </c>
    </row>
    <row r="21935" spans="1:18" x14ac:dyDescent="0.3">
      <c r="A21935">
        <v>27336</v>
      </c>
      <c r="B21935" s="1">
        <v>44975</v>
      </c>
      <c r="C21935" s="7">
        <v>0.3477662037037037</v>
      </c>
      <c r="D21935">
        <v>1</v>
      </c>
      <c r="E21935">
        <v>8</v>
      </c>
      <c r="F21935" t="s">
        <v>46</v>
      </c>
      <c r="G21935">
        <v>77</v>
      </c>
      <c r="H21935">
        <v>3</v>
      </c>
      <c r="I21935" t="s">
        <v>33</v>
      </c>
      <c r="J21935" t="s">
        <v>34</v>
      </c>
      <c r="K21935" t="s">
        <v>35</v>
      </c>
      <c r="L21935" t="s">
        <v>36</v>
      </c>
      <c r="M21935">
        <v>3</v>
      </c>
      <c r="N21935" t="s">
        <v>113</v>
      </c>
      <c r="O21935" t="s">
        <v>77</v>
      </c>
      <c r="P21935">
        <v>8</v>
      </c>
      <c r="Q21935">
        <v>2</v>
      </c>
      <c r="R21935">
        <v>6</v>
      </c>
    </row>
    <row r="21936" spans="1:18" x14ac:dyDescent="0.3">
      <c r="A21936">
        <v>21991</v>
      </c>
      <c r="B21936" s="1">
        <v>44966</v>
      </c>
      <c r="C21936" s="7">
        <v>0.38221064814814815</v>
      </c>
      <c r="D21936">
        <v>1</v>
      </c>
      <c r="E21936">
        <v>8</v>
      </c>
      <c r="F21936" t="s">
        <v>46</v>
      </c>
      <c r="G21936">
        <v>76</v>
      </c>
      <c r="H21936">
        <v>3.5</v>
      </c>
      <c r="I21936" t="s">
        <v>33</v>
      </c>
      <c r="J21936" t="s">
        <v>50</v>
      </c>
      <c r="K21936" t="s">
        <v>53</v>
      </c>
      <c r="L21936" t="s">
        <v>36</v>
      </c>
      <c r="M21936">
        <v>3.5</v>
      </c>
      <c r="N21936" t="s">
        <v>113</v>
      </c>
      <c r="O21936" t="s">
        <v>75</v>
      </c>
      <c r="P21936">
        <v>9</v>
      </c>
      <c r="Q21936">
        <v>2</v>
      </c>
      <c r="R21936">
        <v>4</v>
      </c>
    </row>
    <row r="21937" spans="1:18" x14ac:dyDescent="0.3">
      <c r="A21937">
        <v>27334</v>
      </c>
      <c r="B21937" s="1">
        <v>44975</v>
      </c>
      <c r="C21937" s="7">
        <v>0.34760416666666666</v>
      </c>
      <c r="D21937">
        <v>1</v>
      </c>
      <c r="E21937">
        <v>3</v>
      </c>
      <c r="F21937" t="s">
        <v>70</v>
      </c>
      <c r="G21937">
        <v>73</v>
      </c>
      <c r="H21937">
        <v>3.75</v>
      </c>
      <c r="I21937" t="s">
        <v>33</v>
      </c>
      <c r="J21937" t="s">
        <v>55</v>
      </c>
      <c r="K21937" t="s">
        <v>69</v>
      </c>
      <c r="L21937" t="s">
        <v>36</v>
      </c>
      <c r="M21937">
        <v>3.75</v>
      </c>
      <c r="N21937" t="s">
        <v>113</v>
      </c>
      <c r="O21937" t="s">
        <v>77</v>
      </c>
      <c r="P21937">
        <v>8</v>
      </c>
      <c r="Q21937">
        <v>2</v>
      </c>
      <c r="R21937">
        <v>6</v>
      </c>
    </row>
    <row r="21938" spans="1:18" x14ac:dyDescent="0.3">
      <c r="A21938">
        <v>27329</v>
      </c>
      <c r="B21938" s="1">
        <v>44975</v>
      </c>
      <c r="C21938" s="7">
        <v>0.34502314814814811</v>
      </c>
      <c r="D21938">
        <v>1</v>
      </c>
      <c r="E21938">
        <v>5</v>
      </c>
      <c r="F21938" t="s">
        <v>16</v>
      </c>
      <c r="G21938">
        <v>76</v>
      </c>
      <c r="H21938">
        <v>3.5</v>
      </c>
      <c r="I21938" t="s">
        <v>33</v>
      </c>
      <c r="J21938" t="s">
        <v>50</v>
      </c>
      <c r="K21938" t="s">
        <v>53</v>
      </c>
      <c r="L21938" t="s">
        <v>36</v>
      </c>
      <c r="M21938">
        <v>3.5</v>
      </c>
      <c r="N21938" t="s">
        <v>113</v>
      </c>
      <c r="O21938" t="s">
        <v>77</v>
      </c>
      <c r="P21938">
        <v>8</v>
      </c>
      <c r="Q21938">
        <v>2</v>
      </c>
      <c r="R21938">
        <v>6</v>
      </c>
    </row>
    <row r="21939" spans="1:18" x14ac:dyDescent="0.3">
      <c r="A21939">
        <v>27323</v>
      </c>
      <c r="B21939" s="1">
        <v>44975</v>
      </c>
      <c r="C21939" s="7">
        <v>0.34393518518518523</v>
      </c>
      <c r="D21939">
        <v>1</v>
      </c>
      <c r="E21939">
        <v>8</v>
      </c>
      <c r="F21939" t="s">
        <v>46</v>
      </c>
      <c r="G21939">
        <v>74</v>
      </c>
      <c r="H21939">
        <v>3.5</v>
      </c>
      <c r="I21939" t="s">
        <v>33</v>
      </c>
      <c r="J21939" t="s">
        <v>50</v>
      </c>
      <c r="K21939" t="s">
        <v>64</v>
      </c>
      <c r="L21939" t="s">
        <v>36</v>
      </c>
      <c r="M21939">
        <v>3.5</v>
      </c>
      <c r="N21939" t="s">
        <v>113</v>
      </c>
      <c r="O21939" t="s">
        <v>77</v>
      </c>
      <c r="P21939">
        <v>8</v>
      </c>
      <c r="Q21939">
        <v>2</v>
      </c>
      <c r="R21939">
        <v>6</v>
      </c>
    </row>
    <row r="21940" spans="1:18" x14ac:dyDescent="0.3">
      <c r="A21940">
        <v>27318</v>
      </c>
      <c r="B21940" s="1">
        <v>44975</v>
      </c>
      <c r="C21940" s="7">
        <v>0.34159722222222227</v>
      </c>
      <c r="D21940">
        <v>1</v>
      </c>
      <c r="E21940">
        <v>3</v>
      </c>
      <c r="F21940" t="s">
        <v>70</v>
      </c>
      <c r="G21940">
        <v>74</v>
      </c>
      <c r="H21940">
        <v>3.5</v>
      </c>
      <c r="I21940" t="s">
        <v>33</v>
      </c>
      <c r="J21940" t="s">
        <v>50</v>
      </c>
      <c r="K21940" t="s">
        <v>64</v>
      </c>
      <c r="L21940" t="s">
        <v>36</v>
      </c>
      <c r="M21940">
        <v>3.5</v>
      </c>
      <c r="N21940" t="s">
        <v>113</v>
      </c>
      <c r="O21940" t="s">
        <v>77</v>
      </c>
      <c r="P21940">
        <v>8</v>
      </c>
      <c r="Q21940">
        <v>2</v>
      </c>
      <c r="R21940">
        <v>6</v>
      </c>
    </row>
    <row r="21941" spans="1:18" x14ac:dyDescent="0.3">
      <c r="A21941">
        <v>27315</v>
      </c>
      <c r="B21941" s="1">
        <v>44975</v>
      </c>
      <c r="C21941" s="7">
        <v>0.34112268518518518</v>
      </c>
      <c r="D21941">
        <v>1</v>
      </c>
      <c r="E21941">
        <v>3</v>
      </c>
      <c r="F21941" t="s">
        <v>70</v>
      </c>
      <c r="G21941">
        <v>70</v>
      </c>
      <c r="H21941">
        <v>3.25</v>
      </c>
      <c r="I21941" t="s">
        <v>33</v>
      </c>
      <c r="J21941" t="s">
        <v>34</v>
      </c>
      <c r="K21941" t="s">
        <v>68</v>
      </c>
      <c r="L21941" t="s">
        <v>36</v>
      </c>
      <c r="M21941">
        <v>3.25</v>
      </c>
      <c r="N21941" t="s">
        <v>113</v>
      </c>
      <c r="O21941" t="s">
        <v>77</v>
      </c>
      <c r="P21941">
        <v>8</v>
      </c>
      <c r="Q21941">
        <v>2</v>
      </c>
      <c r="R21941">
        <v>6</v>
      </c>
    </row>
    <row r="21942" spans="1:18" x14ac:dyDescent="0.3">
      <c r="A21942">
        <v>27308</v>
      </c>
      <c r="B21942" s="1">
        <v>44975</v>
      </c>
      <c r="C21942" s="7">
        <v>0.33761574074074074</v>
      </c>
      <c r="D21942">
        <v>1</v>
      </c>
      <c r="E21942">
        <v>8</v>
      </c>
      <c r="F21942" t="s">
        <v>46</v>
      </c>
      <c r="G21942">
        <v>77</v>
      </c>
      <c r="H21942">
        <v>3</v>
      </c>
      <c r="I21942" t="s">
        <v>33</v>
      </c>
      <c r="J21942" t="s">
        <v>34</v>
      </c>
      <c r="K21942" t="s">
        <v>35</v>
      </c>
      <c r="L21942" t="s">
        <v>36</v>
      </c>
      <c r="M21942">
        <v>3</v>
      </c>
      <c r="N21942" t="s">
        <v>113</v>
      </c>
      <c r="O21942" t="s">
        <v>77</v>
      </c>
      <c r="P21942">
        <v>8</v>
      </c>
      <c r="Q21942">
        <v>2</v>
      </c>
      <c r="R21942">
        <v>6</v>
      </c>
    </row>
    <row r="21943" spans="1:18" x14ac:dyDescent="0.3">
      <c r="A21943">
        <v>27300</v>
      </c>
      <c r="B21943" s="1">
        <v>44975</v>
      </c>
      <c r="C21943" s="7">
        <v>0.33424768518518522</v>
      </c>
      <c r="D21943">
        <v>1</v>
      </c>
      <c r="E21943">
        <v>8</v>
      </c>
      <c r="F21943" t="s">
        <v>46</v>
      </c>
      <c r="G21943">
        <v>76</v>
      </c>
      <c r="H21943">
        <v>3.5</v>
      </c>
      <c r="I21943" t="s">
        <v>33</v>
      </c>
      <c r="J21943" t="s">
        <v>50</v>
      </c>
      <c r="K21943" t="s">
        <v>53</v>
      </c>
      <c r="L21943" t="s">
        <v>36</v>
      </c>
      <c r="M21943">
        <v>3.5</v>
      </c>
      <c r="N21943" t="s">
        <v>113</v>
      </c>
      <c r="O21943" t="s">
        <v>77</v>
      </c>
      <c r="P21943">
        <v>8</v>
      </c>
      <c r="Q21943">
        <v>2</v>
      </c>
      <c r="R21943">
        <v>6</v>
      </c>
    </row>
    <row r="21944" spans="1:18" x14ac:dyDescent="0.3">
      <c r="A21944">
        <v>27294</v>
      </c>
      <c r="B21944" s="1">
        <v>44975</v>
      </c>
      <c r="C21944" s="7">
        <v>0.33250000000000002</v>
      </c>
      <c r="D21944">
        <v>1</v>
      </c>
      <c r="E21944">
        <v>8</v>
      </c>
      <c r="F21944" t="s">
        <v>46</v>
      </c>
      <c r="G21944">
        <v>75</v>
      </c>
      <c r="H21944">
        <v>3.5</v>
      </c>
      <c r="I21944" t="s">
        <v>33</v>
      </c>
      <c r="J21944" t="s">
        <v>55</v>
      </c>
      <c r="K21944" t="s">
        <v>71</v>
      </c>
      <c r="L21944" t="s">
        <v>36</v>
      </c>
      <c r="M21944">
        <v>3.5</v>
      </c>
      <c r="N21944" t="s">
        <v>113</v>
      </c>
      <c r="O21944" t="s">
        <v>77</v>
      </c>
      <c r="P21944">
        <v>7</v>
      </c>
      <c r="Q21944">
        <v>2</v>
      </c>
      <c r="R21944">
        <v>6</v>
      </c>
    </row>
    <row r="21945" spans="1:18" x14ac:dyDescent="0.3">
      <c r="A21945">
        <v>27290</v>
      </c>
      <c r="B21945" s="1">
        <v>44975</v>
      </c>
      <c r="C21945" s="7">
        <v>0.33180555555555552</v>
      </c>
      <c r="D21945">
        <v>1</v>
      </c>
      <c r="E21945">
        <v>5</v>
      </c>
      <c r="F21945" t="s">
        <v>16</v>
      </c>
      <c r="G21945">
        <v>69</v>
      </c>
      <c r="H21945">
        <v>3.25</v>
      </c>
      <c r="I21945" t="s">
        <v>33</v>
      </c>
      <c r="J21945" t="s">
        <v>50</v>
      </c>
      <c r="K21945" t="s">
        <v>51</v>
      </c>
      <c r="L21945" t="s">
        <v>36</v>
      </c>
      <c r="M21945">
        <v>3.25</v>
      </c>
      <c r="N21945" t="s">
        <v>113</v>
      </c>
      <c r="O21945" t="s">
        <v>77</v>
      </c>
      <c r="P21945">
        <v>7</v>
      </c>
      <c r="Q21945">
        <v>2</v>
      </c>
      <c r="R21945">
        <v>6</v>
      </c>
    </row>
    <row r="21946" spans="1:18" x14ac:dyDescent="0.3">
      <c r="A21946">
        <v>27288</v>
      </c>
      <c r="B21946" s="1">
        <v>44975</v>
      </c>
      <c r="C21946" s="7">
        <v>0.3316087962962963</v>
      </c>
      <c r="D21946">
        <v>1</v>
      </c>
      <c r="E21946">
        <v>8</v>
      </c>
      <c r="F21946" t="s">
        <v>46</v>
      </c>
      <c r="G21946">
        <v>70</v>
      </c>
      <c r="H21946">
        <v>3.25</v>
      </c>
      <c r="I21946" t="s">
        <v>33</v>
      </c>
      <c r="J21946" t="s">
        <v>34</v>
      </c>
      <c r="K21946" t="s">
        <v>68</v>
      </c>
      <c r="L21946" t="s">
        <v>36</v>
      </c>
      <c r="M21946">
        <v>3.25</v>
      </c>
      <c r="N21946" t="s">
        <v>113</v>
      </c>
      <c r="O21946" t="s">
        <v>77</v>
      </c>
      <c r="P21946">
        <v>7</v>
      </c>
      <c r="Q21946">
        <v>2</v>
      </c>
      <c r="R21946">
        <v>6</v>
      </c>
    </row>
    <row r="21947" spans="1:18" x14ac:dyDescent="0.3">
      <c r="A21947">
        <v>27285</v>
      </c>
      <c r="B21947" s="1">
        <v>44975</v>
      </c>
      <c r="C21947" s="7">
        <v>0.32982638888888888</v>
      </c>
      <c r="D21947">
        <v>1</v>
      </c>
      <c r="E21947">
        <v>3</v>
      </c>
      <c r="F21947" t="s">
        <v>70</v>
      </c>
      <c r="G21947">
        <v>76</v>
      </c>
      <c r="H21947">
        <v>3.5</v>
      </c>
      <c r="I21947" t="s">
        <v>33</v>
      </c>
      <c r="J21947" t="s">
        <v>50</v>
      </c>
      <c r="K21947" t="s">
        <v>53</v>
      </c>
      <c r="L21947" t="s">
        <v>36</v>
      </c>
      <c r="M21947">
        <v>3.5</v>
      </c>
      <c r="N21947" t="s">
        <v>113</v>
      </c>
      <c r="O21947" t="s">
        <v>77</v>
      </c>
      <c r="P21947">
        <v>7</v>
      </c>
      <c r="Q21947">
        <v>2</v>
      </c>
      <c r="R21947">
        <v>6</v>
      </c>
    </row>
    <row r="21948" spans="1:18" x14ac:dyDescent="0.3">
      <c r="A21948">
        <v>27273</v>
      </c>
      <c r="B21948" s="1">
        <v>44975</v>
      </c>
      <c r="C21948" s="7">
        <v>0.32777777777777778</v>
      </c>
      <c r="D21948">
        <v>1</v>
      </c>
      <c r="E21948">
        <v>3</v>
      </c>
      <c r="F21948" t="s">
        <v>70</v>
      </c>
      <c r="G21948">
        <v>73</v>
      </c>
      <c r="H21948">
        <v>3.75</v>
      </c>
      <c r="I21948" t="s">
        <v>33</v>
      </c>
      <c r="J21948" t="s">
        <v>55</v>
      </c>
      <c r="K21948" t="s">
        <v>69</v>
      </c>
      <c r="L21948" t="s">
        <v>36</v>
      </c>
      <c r="M21948">
        <v>3.75</v>
      </c>
      <c r="N21948" t="s">
        <v>113</v>
      </c>
      <c r="O21948" t="s">
        <v>77</v>
      </c>
      <c r="P21948">
        <v>7</v>
      </c>
      <c r="Q21948">
        <v>2</v>
      </c>
      <c r="R21948">
        <v>6</v>
      </c>
    </row>
    <row r="21949" spans="1:18" x14ac:dyDescent="0.3">
      <c r="A21949">
        <v>27267</v>
      </c>
      <c r="B21949" s="1">
        <v>44975</v>
      </c>
      <c r="C21949" s="7">
        <v>0.32266203703703705</v>
      </c>
      <c r="D21949">
        <v>1</v>
      </c>
      <c r="E21949">
        <v>3</v>
      </c>
      <c r="F21949" t="s">
        <v>70</v>
      </c>
      <c r="G21949">
        <v>78</v>
      </c>
      <c r="H21949">
        <v>4.5</v>
      </c>
      <c r="I21949" t="s">
        <v>33</v>
      </c>
      <c r="J21949" t="s">
        <v>34</v>
      </c>
      <c r="K21949" t="s">
        <v>60</v>
      </c>
      <c r="L21949" t="s">
        <v>36</v>
      </c>
      <c r="M21949">
        <v>4.5</v>
      </c>
      <c r="N21949" t="s">
        <v>113</v>
      </c>
      <c r="O21949" t="s">
        <v>77</v>
      </c>
      <c r="P21949">
        <v>7</v>
      </c>
      <c r="Q21949">
        <v>2</v>
      </c>
      <c r="R21949">
        <v>6</v>
      </c>
    </row>
    <row r="21950" spans="1:18" x14ac:dyDescent="0.3">
      <c r="A21950">
        <v>27257</v>
      </c>
      <c r="B21950" s="1">
        <v>44975</v>
      </c>
      <c r="C21950" s="7">
        <v>0.31979166666666664</v>
      </c>
      <c r="D21950">
        <v>1</v>
      </c>
      <c r="E21950">
        <v>3</v>
      </c>
      <c r="F21950" t="s">
        <v>70</v>
      </c>
      <c r="G21950">
        <v>70</v>
      </c>
      <c r="H21950">
        <v>3.25</v>
      </c>
      <c r="I21950" t="s">
        <v>33</v>
      </c>
      <c r="J21950" t="s">
        <v>34</v>
      </c>
      <c r="K21950" t="s">
        <v>68</v>
      </c>
      <c r="L21950" t="s">
        <v>36</v>
      </c>
      <c r="M21950">
        <v>3.25</v>
      </c>
      <c r="N21950" t="s">
        <v>113</v>
      </c>
      <c r="O21950" t="s">
        <v>77</v>
      </c>
      <c r="P21950">
        <v>7</v>
      </c>
      <c r="Q21950">
        <v>2</v>
      </c>
      <c r="R21950">
        <v>6</v>
      </c>
    </row>
    <row r="21951" spans="1:18" x14ac:dyDescent="0.3">
      <c r="A21951">
        <v>27253</v>
      </c>
      <c r="B21951" s="1">
        <v>44975</v>
      </c>
      <c r="C21951" s="7">
        <v>0.31918981481481484</v>
      </c>
      <c r="D21951">
        <v>1</v>
      </c>
      <c r="E21951">
        <v>5</v>
      </c>
      <c r="F21951" t="s">
        <v>16</v>
      </c>
      <c r="G21951">
        <v>75</v>
      </c>
      <c r="H21951">
        <v>3.5</v>
      </c>
      <c r="I21951" t="s">
        <v>33</v>
      </c>
      <c r="J21951" t="s">
        <v>55</v>
      </c>
      <c r="K21951" t="s">
        <v>71</v>
      </c>
      <c r="L21951" t="s">
        <v>36</v>
      </c>
      <c r="M21951">
        <v>3.5</v>
      </c>
      <c r="N21951" t="s">
        <v>113</v>
      </c>
      <c r="O21951" t="s">
        <v>77</v>
      </c>
      <c r="P21951">
        <v>7</v>
      </c>
      <c r="Q21951">
        <v>2</v>
      </c>
      <c r="R21951">
        <v>6</v>
      </c>
    </row>
    <row r="21952" spans="1:18" x14ac:dyDescent="0.3">
      <c r="A21952">
        <v>27249</v>
      </c>
      <c r="B21952" s="1">
        <v>44975</v>
      </c>
      <c r="C21952" s="7">
        <v>0.3180439814814815</v>
      </c>
      <c r="D21952">
        <v>1</v>
      </c>
      <c r="E21952">
        <v>8</v>
      </c>
      <c r="F21952" t="s">
        <v>46</v>
      </c>
      <c r="G21952">
        <v>71</v>
      </c>
      <c r="H21952">
        <v>3.75</v>
      </c>
      <c r="I21952" t="s">
        <v>33</v>
      </c>
      <c r="J21952" t="s">
        <v>55</v>
      </c>
      <c r="K21952" t="s">
        <v>56</v>
      </c>
      <c r="L21952" t="s">
        <v>36</v>
      </c>
      <c r="M21952">
        <v>3.75</v>
      </c>
      <c r="N21952" t="s">
        <v>113</v>
      </c>
      <c r="O21952" t="s">
        <v>77</v>
      </c>
      <c r="P21952">
        <v>7</v>
      </c>
      <c r="Q21952">
        <v>2</v>
      </c>
      <c r="R21952">
        <v>6</v>
      </c>
    </row>
    <row r="21953" spans="1:18" x14ac:dyDescent="0.3">
      <c r="A21953">
        <v>27246</v>
      </c>
      <c r="B21953" s="1">
        <v>44975</v>
      </c>
      <c r="C21953" s="7">
        <v>0.31758101851851855</v>
      </c>
      <c r="D21953">
        <v>1</v>
      </c>
      <c r="E21953">
        <v>8</v>
      </c>
      <c r="F21953" t="s">
        <v>46</v>
      </c>
      <c r="G21953">
        <v>70</v>
      </c>
      <c r="H21953">
        <v>3.25</v>
      </c>
      <c r="I21953" t="s">
        <v>33</v>
      </c>
      <c r="J21953" t="s">
        <v>34</v>
      </c>
      <c r="K21953" t="s">
        <v>68</v>
      </c>
      <c r="L21953" t="s">
        <v>36</v>
      </c>
      <c r="M21953">
        <v>3.25</v>
      </c>
      <c r="N21953" t="s">
        <v>113</v>
      </c>
      <c r="O21953" t="s">
        <v>77</v>
      </c>
      <c r="P21953">
        <v>7</v>
      </c>
      <c r="Q21953">
        <v>2</v>
      </c>
      <c r="R21953">
        <v>6</v>
      </c>
    </row>
    <row r="21954" spans="1:18" x14ac:dyDescent="0.3">
      <c r="A21954">
        <v>22009</v>
      </c>
      <c r="B21954" s="1">
        <v>44966</v>
      </c>
      <c r="C21954" s="7">
        <v>0.38929398148148148</v>
      </c>
      <c r="D21954">
        <v>1</v>
      </c>
      <c r="E21954">
        <v>3</v>
      </c>
      <c r="F21954" t="s">
        <v>70</v>
      </c>
      <c r="G21954">
        <v>79</v>
      </c>
      <c r="H21954">
        <v>3.75</v>
      </c>
      <c r="I21954" t="s">
        <v>33</v>
      </c>
      <c r="J21954" t="s">
        <v>34</v>
      </c>
      <c r="K21954" t="s">
        <v>45</v>
      </c>
      <c r="L21954" t="s">
        <v>36</v>
      </c>
      <c r="M21954">
        <v>3.75</v>
      </c>
      <c r="N21954" t="s">
        <v>113</v>
      </c>
      <c r="O21954" t="s">
        <v>75</v>
      </c>
      <c r="P21954">
        <v>9</v>
      </c>
      <c r="Q21954">
        <v>2</v>
      </c>
      <c r="R21954">
        <v>4</v>
      </c>
    </row>
    <row r="21955" spans="1:18" x14ac:dyDescent="0.3">
      <c r="A21955">
        <v>27239</v>
      </c>
      <c r="B21955" s="1">
        <v>44975</v>
      </c>
      <c r="C21955" s="7">
        <v>0.31222222222222223</v>
      </c>
      <c r="D21955">
        <v>1</v>
      </c>
      <c r="E21955">
        <v>8</v>
      </c>
      <c r="F21955" t="s">
        <v>46</v>
      </c>
      <c r="G21955">
        <v>69</v>
      </c>
      <c r="H21955">
        <v>3.25</v>
      </c>
      <c r="I21955" t="s">
        <v>33</v>
      </c>
      <c r="J21955" t="s">
        <v>50</v>
      </c>
      <c r="K21955" t="s">
        <v>51</v>
      </c>
      <c r="L21955" t="s">
        <v>36</v>
      </c>
      <c r="M21955">
        <v>3.25</v>
      </c>
      <c r="N21955" t="s">
        <v>113</v>
      </c>
      <c r="O21955" t="s">
        <v>77</v>
      </c>
      <c r="P21955">
        <v>7</v>
      </c>
      <c r="Q21955">
        <v>2</v>
      </c>
      <c r="R21955">
        <v>6</v>
      </c>
    </row>
    <row r="21956" spans="1:18" x14ac:dyDescent="0.3">
      <c r="A21956">
        <v>27233</v>
      </c>
      <c r="B21956" s="1">
        <v>44975</v>
      </c>
      <c r="C21956" s="7">
        <v>0.31013888888888891</v>
      </c>
      <c r="D21956">
        <v>1</v>
      </c>
      <c r="E21956">
        <v>5</v>
      </c>
      <c r="F21956" t="s">
        <v>16</v>
      </c>
      <c r="G21956">
        <v>71</v>
      </c>
      <c r="H21956">
        <v>3.75</v>
      </c>
      <c r="I21956" t="s">
        <v>33</v>
      </c>
      <c r="J21956" t="s">
        <v>55</v>
      </c>
      <c r="K21956" t="s">
        <v>56</v>
      </c>
      <c r="L21956" t="s">
        <v>36</v>
      </c>
      <c r="M21956">
        <v>3.75</v>
      </c>
      <c r="N21956" t="s">
        <v>113</v>
      </c>
      <c r="O21956" t="s">
        <v>77</v>
      </c>
      <c r="P21956">
        <v>7</v>
      </c>
      <c r="Q21956">
        <v>2</v>
      </c>
      <c r="R21956">
        <v>6</v>
      </c>
    </row>
    <row r="21957" spans="1:18" x14ac:dyDescent="0.3">
      <c r="A21957">
        <v>27229</v>
      </c>
      <c r="B21957" s="1">
        <v>44975</v>
      </c>
      <c r="C21957" s="7">
        <v>0.30915509259259261</v>
      </c>
      <c r="D21957">
        <v>1</v>
      </c>
      <c r="E21957">
        <v>8</v>
      </c>
      <c r="F21957" t="s">
        <v>46</v>
      </c>
      <c r="G21957">
        <v>77</v>
      </c>
      <c r="H21957">
        <v>3</v>
      </c>
      <c r="I21957" t="s">
        <v>33</v>
      </c>
      <c r="J21957" t="s">
        <v>34</v>
      </c>
      <c r="K21957" t="s">
        <v>35</v>
      </c>
      <c r="L21957" t="s">
        <v>36</v>
      </c>
      <c r="M21957">
        <v>3</v>
      </c>
      <c r="N21957" t="s">
        <v>113</v>
      </c>
      <c r="O21957" t="s">
        <v>77</v>
      </c>
      <c r="P21957">
        <v>7</v>
      </c>
      <c r="Q21957">
        <v>2</v>
      </c>
      <c r="R21957">
        <v>6</v>
      </c>
    </row>
    <row r="21958" spans="1:18" x14ac:dyDescent="0.3">
      <c r="A21958">
        <v>27227</v>
      </c>
      <c r="B21958" s="1">
        <v>44975</v>
      </c>
      <c r="C21958" s="7">
        <v>0.30880787037037039</v>
      </c>
      <c r="D21958">
        <v>1</v>
      </c>
      <c r="E21958">
        <v>8</v>
      </c>
      <c r="F21958" t="s">
        <v>46</v>
      </c>
      <c r="G21958">
        <v>78</v>
      </c>
      <c r="H21958">
        <v>4.5</v>
      </c>
      <c r="I21958" t="s">
        <v>33</v>
      </c>
      <c r="J21958" t="s">
        <v>34</v>
      </c>
      <c r="K21958" t="s">
        <v>60</v>
      </c>
      <c r="L21958" t="s">
        <v>36</v>
      </c>
      <c r="M21958">
        <v>4.5</v>
      </c>
      <c r="N21958" t="s">
        <v>113</v>
      </c>
      <c r="O21958" t="s">
        <v>77</v>
      </c>
      <c r="P21958">
        <v>7</v>
      </c>
      <c r="Q21958">
        <v>2</v>
      </c>
      <c r="R21958">
        <v>6</v>
      </c>
    </row>
    <row r="21959" spans="1:18" x14ac:dyDescent="0.3">
      <c r="A21959">
        <v>27224</v>
      </c>
      <c r="B21959" s="1">
        <v>44975</v>
      </c>
      <c r="C21959" s="7">
        <v>0.30719907407407404</v>
      </c>
      <c r="D21959">
        <v>1</v>
      </c>
      <c r="E21959">
        <v>3</v>
      </c>
      <c r="F21959" t="s">
        <v>70</v>
      </c>
      <c r="G21959">
        <v>70</v>
      </c>
      <c r="H21959">
        <v>3.25</v>
      </c>
      <c r="I21959" t="s">
        <v>33</v>
      </c>
      <c r="J21959" t="s">
        <v>34</v>
      </c>
      <c r="K21959" t="s">
        <v>68</v>
      </c>
      <c r="L21959" t="s">
        <v>36</v>
      </c>
      <c r="M21959">
        <v>3.25</v>
      </c>
      <c r="N21959" t="s">
        <v>113</v>
      </c>
      <c r="O21959" t="s">
        <v>77</v>
      </c>
      <c r="P21959">
        <v>7</v>
      </c>
      <c r="Q21959">
        <v>2</v>
      </c>
      <c r="R21959">
        <v>6</v>
      </c>
    </row>
    <row r="21960" spans="1:18" x14ac:dyDescent="0.3">
      <c r="A21960">
        <v>27206</v>
      </c>
      <c r="B21960" s="1">
        <v>44975</v>
      </c>
      <c r="C21960" s="7">
        <v>0.29699074074074078</v>
      </c>
      <c r="D21960">
        <v>1</v>
      </c>
      <c r="E21960">
        <v>3</v>
      </c>
      <c r="F21960" t="s">
        <v>70</v>
      </c>
      <c r="G21960">
        <v>75</v>
      </c>
      <c r="H21960">
        <v>3.5</v>
      </c>
      <c r="I21960" t="s">
        <v>33</v>
      </c>
      <c r="J21960" t="s">
        <v>55</v>
      </c>
      <c r="K21960" t="s">
        <v>71</v>
      </c>
      <c r="L21960" t="s">
        <v>36</v>
      </c>
      <c r="M21960">
        <v>3.5</v>
      </c>
      <c r="N21960" t="s">
        <v>113</v>
      </c>
      <c r="O21960" t="s">
        <v>77</v>
      </c>
      <c r="P21960">
        <v>7</v>
      </c>
      <c r="Q21960">
        <v>2</v>
      </c>
      <c r="R21960">
        <v>6</v>
      </c>
    </row>
    <row r="21961" spans="1:18" x14ac:dyDescent="0.3">
      <c r="A21961">
        <v>22016</v>
      </c>
      <c r="B21961" s="1">
        <v>44966</v>
      </c>
      <c r="C21961" s="7">
        <v>0.39246527777777779</v>
      </c>
      <c r="D21961">
        <v>1</v>
      </c>
      <c r="E21961">
        <v>8</v>
      </c>
      <c r="F21961" t="s">
        <v>46</v>
      </c>
      <c r="G21961">
        <v>72</v>
      </c>
      <c r="H21961">
        <v>3.25</v>
      </c>
      <c r="I21961" t="s">
        <v>33</v>
      </c>
      <c r="J21961" t="s">
        <v>34</v>
      </c>
      <c r="K21961" t="s">
        <v>67</v>
      </c>
      <c r="L21961" t="s">
        <v>36</v>
      </c>
      <c r="M21961">
        <v>3.25</v>
      </c>
      <c r="N21961" t="s">
        <v>113</v>
      </c>
      <c r="O21961" t="s">
        <v>75</v>
      </c>
      <c r="P21961">
        <v>9</v>
      </c>
      <c r="Q21961">
        <v>2</v>
      </c>
      <c r="R21961">
        <v>4</v>
      </c>
    </row>
    <row r="21962" spans="1:18" x14ac:dyDescent="0.3">
      <c r="A21962">
        <v>22017</v>
      </c>
      <c r="B21962" s="1">
        <v>44966</v>
      </c>
      <c r="C21962" s="7">
        <v>0.39250000000000002</v>
      </c>
      <c r="D21962">
        <v>1</v>
      </c>
      <c r="E21962">
        <v>3</v>
      </c>
      <c r="F21962" t="s">
        <v>70</v>
      </c>
      <c r="G21962">
        <v>71</v>
      </c>
      <c r="H21962">
        <v>3.75</v>
      </c>
      <c r="I21962" t="s">
        <v>33</v>
      </c>
      <c r="J21962" t="s">
        <v>55</v>
      </c>
      <c r="K21962" t="s">
        <v>56</v>
      </c>
      <c r="L21962" t="s">
        <v>36</v>
      </c>
      <c r="M21962">
        <v>3.75</v>
      </c>
      <c r="N21962" t="s">
        <v>113</v>
      </c>
      <c r="O21962" t="s">
        <v>75</v>
      </c>
      <c r="P21962">
        <v>9</v>
      </c>
      <c r="Q21962">
        <v>2</v>
      </c>
      <c r="R21962">
        <v>4</v>
      </c>
    </row>
    <row r="21963" spans="1:18" x14ac:dyDescent="0.3">
      <c r="A21963">
        <v>22018</v>
      </c>
      <c r="B21963" s="1">
        <v>44966</v>
      </c>
      <c r="C21963" s="7">
        <v>0.39251157407407405</v>
      </c>
      <c r="D21963">
        <v>1</v>
      </c>
      <c r="E21963">
        <v>8</v>
      </c>
      <c r="F21963" t="s">
        <v>46</v>
      </c>
      <c r="G21963">
        <v>71</v>
      </c>
      <c r="H21963">
        <v>3.75</v>
      </c>
      <c r="I21963" t="s">
        <v>33</v>
      </c>
      <c r="J21963" t="s">
        <v>55</v>
      </c>
      <c r="K21963" t="s">
        <v>56</v>
      </c>
      <c r="L21963" t="s">
        <v>36</v>
      </c>
      <c r="M21963">
        <v>3.75</v>
      </c>
      <c r="N21963" t="s">
        <v>113</v>
      </c>
      <c r="O21963" t="s">
        <v>75</v>
      </c>
      <c r="P21963">
        <v>9</v>
      </c>
      <c r="Q21963">
        <v>2</v>
      </c>
      <c r="R21963">
        <v>4</v>
      </c>
    </row>
    <row r="21964" spans="1:18" x14ac:dyDescent="0.3">
      <c r="A21964">
        <v>22019</v>
      </c>
      <c r="B21964" s="1">
        <v>44966</v>
      </c>
      <c r="C21964" s="7">
        <v>0.39251157407407405</v>
      </c>
      <c r="D21964">
        <v>1</v>
      </c>
      <c r="E21964">
        <v>8</v>
      </c>
      <c r="F21964" t="s">
        <v>46</v>
      </c>
      <c r="G21964">
        <v>71</v>
      </c>
      <c r="H21964">
        <v>3.75</v>
      </c>
      <c r="I21964" t="s">
        <v>33</v>
      </c>
      <c r="J21964" t="s">
        <v>55</v>
      </c>
      <c r="K21964" t="s">
        <v>56</v>
      </c>
      <c r="L21964" t="s">
        <v>36</v>
      </c>
      <c r="M21964">
        <v>3.75</v>
      </c>
      <c r="N21964" t="s">
        <v>113</v>
      </c>
      <c r="O21964" t="s">
        <v>75</v>
      </c>
      <c r="P21964">
        <v>9</v>
      </c>
      <c r="Q21964">
        <v>2</v>
      </c>
      <c r="R21964">
        <v>4</v>
      </c>
    </row>
    <row r="21965" spans="1:18" x14ac:dyDescent="0.3">
      <c r="A21965">
        <v>27201</v>
      </c>
      <c r="B21965" s="1">
        <v>44975</v>
      </c>
      <c r="C21965" s="7">
        <v>0.29239583333333335</v>
      </c>
      <c r="D21965">
        <v>1</v>
      </c>
      <c r="E21965">
        <v>5</v>
      </c>
      <c r="F21965" t="s">
        <v>16</v>
      </c>
      <c r="G21965">
        <v>69</v>
      </c>
      <c r="H21965">
        <v>3.25</v>
      </c>
      <c r="I21965" t="s">
        <v>33</v>
      </c>
      <c r="J21965" t="s">
        <v>50</v>
      </c>
      <c r="K21965" t="s">
        <v>51</v>
      </c>
      <c r="L21965" t="s">
        <v>36</v>
      </c>
      <c r="M21965">
        <v>3.25</v>
      </c>
      <c r="N21965" t="s">
        <v>113</v>
      </c>
      <c r="O21965" t="s">
        <v>77</v>
      </c>
      <c r="P21965">
        <v>7</v>
      </c>
      <c r="Q21965">
        <v>2</v>
      </c>
      <c r="R21965">
        <v>6</v>
      </c>
    </row>
    <row r="21966" spans="1:18" x14ac:dyDescent="0.3">
      <c r="A21966">
        <v>27197</v>
      </c>
      <c r="B21966" s="1">
        <v>44975</v>
      </c>
      <c r="C21966" s="7">
        <v>0.29105324074074074</v>
      </c>
      <c r="D21966">
        <v>1</v>
      </c>
      <c r="E21966">
        <v>8</v>
      </c>
      <c r="F21966" t="s">
        <v>46</v>
      </c>
      <c r="G21966">
        <v>79</v>
      </c>
      <c r="H21966">
        <v>3.75</v>
      </c>
      <c r="I21966" t="s">
        <v>33</v>
      </c>
      <c r="J21966" t="s">
        <v>34</v>
      </c>
      <c r="K21966" t="s">
        <v>45</v>
      </c>
      <c r="L21966" t="s">
        <v>36</v>
      </c>
      <c r="M21966">
        <v>3.75</v>
      </c>
      <c r="N21966" t="s">
        <v>113</v>
      </c>
      <c r="O21966" t="s">
        <v>77</v>
      </c>
      <c r="P21966">
        <v>6</v>
      </c>
      <c r="Q21966">
        <v>2</v>
      </c>
      <c r="R21966">
        <v>6</v>
      </c>
    </row>
    <row r="21967" spans="1:18" x14ac:dyDescent="0.3">
      <c r="A21967">
        <v>27193</v>
      </c>
      <c r="B21967" s="1">
        <v>44975</v>
      </c>
      <c r="C21967" s="7">
        <v>0.28487268518518521</v>
      </c>
      <c r="D21967">
        <v>1</v>
      </c>
      <c r="E21967">
        <v>8</v>
      </c>
      <c r="F21967" t="s">
        <v>46</v>
      </c>
      <c r="G21967">
        <v>70</v>
      </c>
      <c r="H21967">
        <v>3.25</v>
      </c>
      <c r="I21967" t="s">
        <v>33</v>
      </c>
      <c r="J21967" t="s">
        <v>34</v>
      </c>
      <c r="K21967" t="s">
        <v>68</v>
      </c>
      <c r="L21967" t="s">
        <v>36</v>
      </c>
      <c r="M21967">
        <v>3.25</v>
      </c>
      <c r="N21967" t="s">
        <v>113</v>
      </c>
      <c r="O21967" t="s">
        <v>77</v>
      </c>
      <c r="P21967">
        <v>6</v>
      </c>
      <c r="Q21967">
        <v>2</v>
      </c>
      <c r="R21967">
        <v>6</v>
      </c>
    </row>
    <row r="21968" spans="1:18" x14ac:dyDescent="0.3">
      <c r="A21968">
        <v>27182</v>
      </c>
      <c r="B21968" s="1">
        <v>44975</v>
      </c>
      <c r="C21968" s="7">
        <v>0.28012731481481484</v>
      </c>
      <c r="D21968">
        <v>1</v>
      </c>
      <c r="E21968">
        <v>8</v>
      </c>
      <c r="F21968" t="s">
        <v>46</v>
      </c>
      <c r="G21968">
        <v>72</v>
      </c>
      <c r="H21968">
        <v>3.25</v>
      </c>
      <c r="I21968" t="s">
        <v>33</v>
      </c>
      <c r="J21968" t="s">
        <v>34</v>
      </c>
      <c r="K21968" t="s">
        <v>67</v>
      </c>
      <c r="L21968" t="s">
        <v>36</v>
      </c>
      <c r="M21968">
        <v>3.25</v>
      </c>
      <c r="N21968" t="s">
        <v>113</v>
      </c>
      <c r="O21968" t="s">
        <v>77</v>
      </c>
      <c r="P21968">
        <v>6</v>
      </c>
      <c r="Q21968">
        <v>2</v>
      </c>
      <c r="R21968">
        <v>6</v>
      </c>
    </row>
    <row r="21969" spans="1:18" x14ac:dyDescent="0.3">
      <c r="A21969">
        <v>27176</v>
      </c>
      <c r="B21969" s="1">
        <v>44975</v>
      </c>
      <c r="C21969" s="7">
        <v>0.27057870370370368</v>
      </c>
      <c r="D21969">
        <v>1</v>
      </c>
      <c r="E21969">
        <v>5</v>
      </c>
      <c r="F21969" t="s">
        <v>16</v>
      </c>
      <c r="G21969">
        <v>70</v>
      </c>
      <c r="H21969">
        <v>3.25</v>
      </c>
      <c r="I21969" t="s">
        <v>33</v>
      </c>
      <c r="J21969" t="s">
        <v>34</v>
      </c>
      <c r="K21969" t="s">
        <v>68</v>
      </c>
      <c r="L21969" t="s">
        <v>36</v>
      </c>
      <c r="M21969">
        <v>3.25</v>
      </c>
      <c r="N21969" t="s">
        <v>113</v>
      </c>
      <c r="O21969" t="s">
        <v>77</v>
      </c>
      <c r="P21969">
        <v>6</v>
      </c>
      <c r="Q21969">
        <v>2</v>
      </c>
      <c r="R21969">
        <v>6</v>
      </c>
    </row>
    <row r="21970" spans="1:18" x14ac:dyDescent="0.3">
      <c r="A21970">
        <v>27160</v>
      </c>
      <c r="B21970" s="1">
        <v>44974</v>
      </c>
      <c r="C21970" s="7">
        <v>0.77637731481481476</v>
      </c>
      <c r="D21970">
        <v>1</v>
      </c>
      <c r="E21970">
        <v>3</v>
      </c>
      <c r="F21970" t="s">
        <v>70</v>
      </c>
      <c r="G21970">
        <v>78</v>
      </c>
      <c r="H21970">
        <v>4.5</v>
      </c>
      <c r="I21970" t="s">
        <v>33</v>
      </c>
      <c r="J21970" t="s">
        <v>34</v>
      </c>
      <c r="K21970" t="s">
        <v>60</v>
      </c>
      <c r="L21970" t="s">
        <v>36</v>
      </c>
      <c r="M21970">
        <v>4.5</v>
      </c>
      <c r="N21970" t="s">
        <v>113</v>
      </c>
      <c r="O21970" t="s">
        <v>76</v>
      </c>
      <c r="P21970">
        <v>18</v>
      </c>
      <c r="Q21970">
        <v>2</v>
      </c>
      <c r="R21970">
        <v>5</v>
      </c>
    </row>
    <row r="21971" spans="1:18" x14ac:dyDescent="0.3">
      <c r="A21971">
        <v>22026</v>
      </c>
      <c r="B21971" s="1">
        <v>44966</v>
      </c>
      <c r="C21971" s="7">
        <v>0.39689814814814817</v>
      </c>
      <c r="D21971">
        <v>1</v>
      </c>
      <c r="E21971">
        <v>8</v>
      </c>
      <c r="F21971" t="s">
        <v>46</v>
      </c>
      <c r="G21971">
        <v>74</v>
      </c>
      <c r="H21971">
        <v>3.5</v>
      </c>
      <c r="I21971" t="s">
        <v>33</v>
      </c>
      <c r="J21971" t="s">
        <v>50</v>
      </c>
      <c r="K21971" t="s">
        <v>64</v>
      </c>
      <c r="L21971" t="s">
        <v>36</v>
      </c>
      <c r="M21971">
        <v>3.5</v>
      </c>
      <c r="N21971" t="s">
        <v>113</v>
      </c>
      <c r="O21971" t="s">
        <v>75</v>
      </c>
      <c r="P21971">
        <v>9</v>
      </c>
      <c r="Q21971">
        <v>2</v>
      </c>
      <c r="R21971">
        <v>4</v>
      </c>
    </row>
    <row r="21972" spans="1:18" x14ac:dyDescent="0.3">
      <c r="A21972">
        <v>27154</v>
      </c>
      <c r="B21972" s="1">
        <v>44974</v>
      </c>
      <c r="C21972" s="7">
        <v>0.76716435185185183</v>
      </c>
      <c r="D21972">
        <v>1</v>
      </c>
      <c r="E21972">
        <v>8</v>
      </c>
      <c r="F21972" t="s">
        <v>46</v>
      </c>
      <c r="G21972">
        <v>73</v>
      </c>
      <c r="H21972">
        <v>3.75</v>
      </c>
      <c r="I21972" t="s">
        <v>33</v>
      </c>
      <c r="J21972" t="s">
        <v>55</v>
      </c>
      <c r="K21972" t="s">
        <v>69</v>
      </c>
      <c r="L21972" t="s">
        <v>36</v>
      </c>
      <c r="M21972">
        <v>3.75</v>
      </c>
      <c r="N21972" t="s">
        <v>113</v>
      </c>
      <c r="O21972" t="s">
        <v>76</v>
      </c>
      <c r="P21972">
        <v>18</v>
      </c>
      <c r="Q21972">
        <v>2</v>
      </c>
      <c r="R21972">
        <v>5</v>
      </c>
    </row>
    <row r="21973" spans="1:18" x14ac:dyDescent="0.3">
      <c r="A21973">
        <v>27145</v>
      </c>
      <c r="B21973" s="1">
        <v>44974</v>
      </c>
      <c r="C21973" s="7">
        <v>0.74483796296296301</v>
      </c>
      <c r="D21973">
        <v>1</v>
      </c>
      <c r="E21973">
        <v>5</v>
      </c>
      <c r="F21973" t="s">
        <v>16</v>
      </c>
      <c r="G21973">
        <v>69</v>
      </c>
      <c r="H21973">
        <v>3.25</v>
      </c>
      <c r="I21973" t="s">
        <v>33</v>
      </c>
      <c r="J21973" t="s">
        <v>50</v>
      </c>
      <c r="K21973" t="s">
        <v>51</v>
      </c>
      <c r="L21973" t="s">
        <v>36</v>
      </c>
      <c r="M21973">
        <v>3.25</v>
      </c>
      <c r="N21973" t="s">
        <v>113</v>
      </c>
      <c r="O21973" t="s">
        <v>76</v>
      </c>
      <c r="P21973">
        <v>17</v>
      </c>
      <c r="Q21973">
        <v>2</v>
      </c>
      <c r="R21973">
        <v>5</v>
      </c>
    </row>
    <row r="21974" spans="1:18" x14ac:dyDescent="0.3">
      <c r="A21974">
        <v>27141</v>
      </c>
      <c r="B21974" s="1">
        <v>44974</v>
      </c>
      <c r="C21974" s="7">
        <v>0.73935185185185182</v>
      </c>
      <c r="D21974">
        <v>1</v>
      </c>
      <c r="E21974">
        <v>3</v>
      </c>
      <c r="F21974" t="s">
        <v>70</v>
      </c>
      <c r="G21974">
        <v>69</v>
      </c>
      <c r="H21974">
        <v>3.25</v>
      </c>
      <c r="I21974" t="s">
        <v>33</v>
      </c>
      <c r="J21974" t="s">
        <v>50</v>
      </c>
      <c r="K21974" t="s">
        <v>51</v>
      </c>
      <c r="L21974" t="s">
        <v>36</v>
      </c>
      <c r="M21974">
        <v>3.25</v>
      </c>
      <c r="N21974" t="s">
        <v>113</v>
      </c>
      <c r="O21974" t="s">
        <v>76</v>
      </c>
      <c r="P21974">
        <v>17</v>
      </c>
      <c r="Q21974">
        <v>2</v>
      </c>
      <c r="R21974">
        <v>5</v>
      </c>
    </row>
    <row r="21975" spans="1:18" x14ac:dyDescent="0.3">
      <c r="A21975">
        <v>27137</v>
      </c>
      <c r="B21975" s="1">
        <v>44974</v>
      </c>
      <c r="C21975" s="7">
        <v>0.73729166666666668</v>
      </c>
      <c r="D21975">
        <v>1</v>
      </c>
      <c r="E21975">
        <v>8</v>
      </c>
      <c r="F21975" t="s">
        <v>46</v>
      </c>
      <c r="G21975">
        <v>69</v>
      </c>
      <c r="H21975">
        <v>3.25</v>
      </c>
      <c r="I21975" t="s">
        <v>33</v>
      </c>
      <c r="J21975" t="s">
        <v>50</v>
      </c>
      <c r="K21975" t="s">
        <v>51</v>
      </c>
      <c r="L21975" t="s">
        <v>36</v>
      </c>
      <c r="M21975">
        <v>3.25</v>
      </c>
      <c r="N21975" t="s">
        <v>113</v>
      </c>
      <c r="O21975" t="s">
        <v>76</v>
      </c>
      <c r="P21975">
        <v>17</v>
      </c>
      <c r="Q21975">
        <v>2</v>
      </c>
      <c r="R21975">
        <v>5</v>
      </c>
    </row>
    <row r="21976" spans="1:18" x14ac:dyDescent="0.3">
      <c r="A21976">
        <v>27132</v>
      </c>
      <c r="B21976" s="1">
        <v>44974</v>
      </c>
      <c r="C21976" s="7">
        <v>0.73509259259259263</v>
      </c>
      <c r="D21976">
        <v>1</v>
      </c>
      <c r="E21976">
        <v>3</v>
      </c>
      <c r="F21976" t="s">
        <v>70</v>
      </c>
      <c r="G21976">
        <v>73</v>
      </c>
      <c r="H21976">
        <v>3.75</v>
      </c>
      <c r="I21976" t="s">
        <v>33</v>
      </c>
      <c r="J21976" t="s">
        <v>55</v>
      </c>
      <c r="K21976" t="s">
        <v>69</v>
      </c>
      <c r="L21976" t="s">
        <v>36</v>
      </c>
      <c r="M21976">
        <v>3.75</v>
      </c>
      <c r="N21976" t="s">
        <v>113</v>
      </c>
      <c r="O21976" t="s">
        <v>76</v>
      </c>
      <c r="P21976">
        <v>17</v>
      </c>
      <c r="Q21976">
        <v>2</v>
      </c>
      <c r="R21976">
        <v>5</v>
      </c>
    </row>
    <row r="21977" spans="1:18" x14ac:dyDescent="0.3">
      <c r="A21977">
        <v>27130</v>
      </c>
      <c r="B21977" s="1">
        <v>44974</v>
      </c>
      <c r="C21977" s="7">
        <v>0.73363425925925929</v>
      </c>
      <c r="D21977">
        <v>1</v>
      </c>
      <c r="E21977">
        <v>3</v>
      </c>
      <c r="F21977" t="s">
        <v>70</v>
      </c>
      <c r="G21977">
        <v>78</v>
      </c>
      <c r="H21977">
        <v>4.5</v>
      </c>
      <c r="I21977" t="s">
        <v>33</v>
      </c>
      <c r="J21977" t="s">
        <v>34</v>
      </c>
      <c r="K21977" t="s">
        <v>60</v>
      </c>
      <c r="L21977" t="s">
        <v>36</v>
      </c>
      <c r="M21977">
        <v>4.5</v>
      </c>
      <c r="N21977" t="s">
        <v>113</v>
      </c>
      <c r="O21977" t="s">
        <v>76</v>
      </c>
      <c r="P21977">
        <v>17</v>
      </c>
      <c r="Q21977">
        <v>2</v>
      </c>
      <c r="R21977">
        <v>5</v>
      </c>
    </row>
    <row r="21978" spans="1:18" x14ac:dyDescent="0.3">
      <c r="A21978">
        <v>27127</v>
      </c>
      <c r="B21978" s="1">
        <v>44974</v>
      </c>
      <c r="C21978" s="7">
        <v>0.73245370370370377</v>
      </c>
      <c r="D21978">
        <v>1</v>
      </c>
      <c r="E21978">
        <v>3</v>
      </c>
      <c r="F21978" t="s">
        <v>70</v>
      </c>
      <c r="G21978">
        <v>69</v>
      </c>
      <c r="H21978">
        <v>3.25</v>
      </c>
      <c r="I21978" t="s">
        <v>33</v>
      </c>
      <c r="J21978" t="s">
        <v>50</v>
      </c>
      <c r="K21978" t="s">
        <v>51</v>
      </c>
      <c r="L21978" t="s">
        <v>36</v>
      </c>
      <c r="M21978">
        <v>3.25</v>
      </c>
      <c r="N21978" t="s">
        <v>113</v>
      </c>
      <c r="O21978" t="s">
        <v>76</v>
      </c>
      <c r="P21978">
        <v>17</v>
      </c>
      <c r="Q21978">
        <v>2</v>
      </c>
      <c r="R21978">
        <v>5</v>
      </c>
    </row>
    <row r="21979" spans="1:18" x14ac:dyDescent="0.3">
      <c r="A21979">
        <v>22034</v>
      </c>
      <c r="B21979" s="1">
        <v>44966</v>
      </c>
      <c r="C21979" s="7">
        <v>0.39936342592592594</v>
      </c>
      <c r="D21979">
        <v>1</v>
      </c>
      <c r="E21979">
        <v>3</v>
      </c>
      <c r="F21979" t="s">
        <v>70</v>
      </c>
      <c r="G21979">
        <v>71</v>
      </c>
      <c r="H21979">
        <v>3.75</v>
      </c>
      <c r="I21979" t="s">
        <v>33</v>
      </c>
      <c r="J21979" t="s">
        <v>55</v>
      </c>
      <c r="K21979" t="s">
        <v>56</v>
      </c>
      <c r="L21979" t="s">
        <v>36</v>
      </c>
      <c r="M21979">
        <v>3.75</v>
      </c>
      <c r="N21979" t="s">
        <v>113</v>
      </c>
      <c r="O21979" t="s">
        <v>75</v>
      </c>
      <c r="P21979">
        <v>9</v>
      </c>
      <c r="Q21979">
        <v>2</v>
      </c>
      <c r="R21979">
        <v>4</v>
      </c>
    </row>
    <row r="21980" spans="1:18" x14ac:dyDescent="0.3">
      <c r="A21980">
        <v>27125</v>
      </c>
      <c r="B21980" s="1">
        <v>44974</v>
      </c>
      <c r="C21980" s="7">
        <v>0.73105324074074074</v>
      </c>
      <c r="D21980">
        <v>1</v>
      </c>
      <c r="E21980">
        <v>5</v>
      </c>
      <c r="F21980" t="s">
        <v>16</v>
      </c>
      <c r="G21980">
        <v>77</v>
      </c>
      <c r="H21980">
        <v>3</v>
      </c>
      <c r="I21980" t="s">
        <v>33</v>
      </c>
      <c r="J21980" t="s">
        <v>34</v>
      </c>
      <c r="K21980" t="s">
        <v>35</v>
      </c>
      <c r="L21980" t="s">
        <v>36</v>
      </c>
      <c r="M21980">
        <v>3</v>
      </c>
      <c r="N21980" t="s">
        <v>113</v>
      </c>
      <c r="O21980" t="s">
        <v>76</v>
      </c>
      <c r="P21980">
        <v>17</v>
      </c>
      <c r="Q21980">
        <v>2</v>
      </c>
      <c r="R21980">
        <v>5</v>
      </c>
    </row>
    <row r="21981" spans="1:18" x14ac:dyDescent="0.3">
      <c r="A21981">
        <v>27122</v>
      </c>
      <c r="B21981" s="1">
        <v>44974</v>
      </c>
      <c r="C21981" s="7">
        <v>0.72953703703703709</v>
      </c>
      <c r="D21981">
        <v>1</v>
      </c>
      <c r="E21981">
        <v>3</v>
      </c>
      <c r="F21981" t="s">
        <v>70</v>
      </c>
      <c r="G21981">
        <v>76</v>
      </c>
      <c r="H21981">
        <v>3.5</v>
      </c>
      <c r="I21981" t="s">
        <v>33</v>
      </c>
      <c r="J21981" t="s">
        <v>50</v>
      </c>
      <c r="K21981" t="s">
        <v>53</v>
      </c>
      <c r="L21981" t="s">
        <v>36</v>
      </c>
      <c r="M21981">
        <v>3.5</v>
      </c>
      <c r="N21981" t="s">
        <v>113</v>
      </c>
      <c r="O21981" t="s">
        <v>76</v>
      </c>
      <c r="P21981">
        <v>17</v>
      </c>
      <c r="Q21981">
        <v>2</v>
      </c>
      <c r="R21981">
        <v>5</v>
      </c>
    </row>
    <row r="21982" spans="1:18" x14ac:dyDescent="0.3">
      <c r="A21982">
        <v>22037</v>
      </c>
      <c r="B21982" s="1">
        <v>44966</v>
      </c>
      <c r="C21982" s="7">
        <v>0.40162037037037041</v>
      </c>
      <c r="D21982">
        <v>1</v>
      </c>
      <c r="E21982">
        <v>5</v>
      </c>
      <c r="F21982" t="s">
        <v>16</v>
      </c>
      <c r="G21982">
        <v>69</v>
      </c>
      <c r="H21982">
        <v>4.0599999999999996</v>
      </c>
      <c r="I21982" t="s">
        <v>33</v>
      </c>
      <c r="J21982" t="s">
        <v>50</v>
      </c>
      <c r="K21982" t="s">
        <v>51</v>
      </c>
      <c r="L21982" t="s">
        <v>36</v>
      </c>
      <c r="M21982">
        <v>4.0599999999999996</v>
      </c>
      <c r="N21982" t="s">
        <v>113</v>
      </c>
      <c r="O21982" t="s">
        <v>75</v>
      </c>
      <c r="P21982">
        <v>9</v>
      </c>
      <c r="Q21982">
        <v>2</v>
      </c>
      <c r="R21982">
        <v>4</v>
      </c>
    </row>
    <row r="21983" spans="1:18" x14ac:dyDescent="0.3">
      <c r="A21983">
        <v>27119</v>
      </c>
      <c r="B21983" s="1">
        <v>44974</v>
      </c>
      <c r="C21983" s="7">
        <v>0.72535879629629629</v>
      </c>
      <c r="D21983">
        <v>1</v>
      </c>
      <c r="E21983">
        <v>5</v>
      </c>
      <c r="F21983" t="s">
        <v>16</v>
      </c>
      <c r="G21983">
        <v>71</v>
      </c>
      <c r="H21983">
        <v>3.75</v>
      </c>
      <c r="I21983" t="s">
        <v>33</v>
      </c>
      <c r="J21983" t="s">
        <v>55</v>
      </c>
      <c r="K21983" t="s">
        <v>56</v>
      </c>
      <c r="L21983" t="s">
        <v>36</v>
      </c>
      <c r="M21983">
        <v>3.75</v>
      </c>
      <c r="N21983" t="s">
        <v>113</v>
      </c>
      <c r="O21983" t="s">
        <v>76</v>
      </c>
      <c r="P21983">
        <v>17</v>
      </c>
      <c r="Q21983">
        <v>2</v>
      </c>
      <c r="R21983">
        <v>5</v>
      </c>
    </row>
    <row r="21984" spans="1:18" x14ac:dyDescent="0.3">
      <c r="A21984">
        <v>27094</v>
      </c>
      <c r="B21984" s="1">
        <v>44974</v>
      </c>
      <c r="C21984" s="7">
        <v>0.67745370370370372</v>
      </c>
      <c r="D21984">
        <v>1</v>
      </c>
      <c r="E21984">
        <v>3</v>
      </c>
      <c r="F21984" t="s">
        <v>70</v>
      </c>
      <c r="G21984">
        <v>73</v>
      </c>
      <c r="H21984">
        <v>3.75</v>
      </c>
      <c r="I21984" t="s">
        <v>33</v>
      </c>
      <c r="J21984" t="s">
        <v>55</v>
      </c>
      <c r="K21984" t="s">
        <v>69</v>
      </c>
      <c r="L21984" t="s">
        <v>36</v>
      </c>
      <c r="M21984">
        <v>3.75</v>
      </c>
      <c r="N21984" t="s">
        <v>113</v>
      </c>
      <c r="O21984" t="s">
        <v>76</v>
      </c>
      <c r="P21984">
        <v>16</v>
      </c>
      <c r="Q21984">
        <v>2</v>
      </c>
      <c r="R21984">
        <v>5</v>
      </c>
    </row>
    <row r="21985" spans="1:18" x14ac:dyDescent="0.3">
      <c r="A21985">
        <v>27092</v>
      </c>
      <c r="B21985" s="1">
        <v>44974</v>
      </c>
      <c r="C21985" s="7">
        <v>0.67359953703703701</v>
      </c>
      <c r="D21985">
        <v>1</v>
      </c>
      <c r="E21985">
        <v>3</v>
      </c>
      <c r="F21985" t="s">
        <v>70</v>
      </c>
      <c r="G21985">
        <v>78</v>
      </c>
      <c r="H21985">
        <v>4.5</v>
      </c>
      <c r="I21985" t="s">
        <v>33</v>
      </c>
      <c r="J21985" t="s">
        <v>34</v>
      </c>
      <c r="K21985" t="s">
        <v>60</v>
      </c>
      <c r="L21985" t="s">
        <v>36</v>
      </c>
      <c r="M21985">
        <v>4.5</v>
      </c>
      <c r="N21985" t="s">
        <v>113</v>
      </c>
      <c r="O21985" t="s">
        <v>76</v>
      </c>
      <c r="P21985">
        <v>16</v>
      </c>
      <c r="Q21985">
        <v>2</v>
      </c>
      <c r="R21985">
        <v>5</v>
      </c>
    </row>
    <row r="21986" spans="1:18" x14ac:dyDescent="0.3">
      <c r="A21986">
        <v>27088</v>
      </c>
      <c r="B21986" s="1">
        <v>44974</v>
      </c>
      <c r="C21986" s="7">
        <v>0.67018518518518511</v>
      </c>
      <c r="D21986">
        <v>1</v>
      </c>
      <c r="E21986">
        <v>5</v>
      </c>
      <c r="F21986" t="s">
        <v>16</v>
      </c>
      <c r="G21986">
        <v>79</v>
      </c>
      <c r="H21986">
        <v>3.75</v>
      </c>
      <c r="I21986" t="s">
        <v>33</v>
      </c>
      <c r="J21986" t="s">
        <v>34</v>
      </c>
      <c r="K21986" t="s">
        <v>45</v>
      </c>
      <c r="L21986" t="s">
        <v>36</v>
      </c>
      <c r="M21986">
        <v>3.75</v>
      </c>
      <c r="N21986" t="s">
        <v>113</v>
      </c>
      <c r="O21986" t="s">
        <v>76</v>
      </c>
      <c r="P21986">
        <v>16</v>
      </c>
      <c r="Q21986">
        <v>2</v>
      </c>
      <c r="R21986">
        <v>5</v>
      </c>
    </row>
    <row r="21987" spans="1:18" x14ac:dyDescent="0.3">
      <c r="A21987">
        <v>27074</v>
      </c>
      <c r="B21987" s="1">
        <v>44974</v>
      </c>
      <c r="C21987" s="7">
        <v>0.65274305555555556</v>
      </c>
      <c r="D21987">
        <v>1</v>
      </c>
      <c r="E21987">
        <v>3</v>
      </c>
      <c r="F21987" t="s">
        <v>70</v>
      </c>
      <c r="G21987">
        <v>70</v>
      </c>
      <c r="H21987">
        <v>3.25</v>
      </c>
      <c r="I21987" t="s">
        <v>33</v>
      </c>
      <c r="J21987" t="s">
        <v>34</v>
      </c>
      <c r="K21987" t="s">
        <v>68</v>
      </c>
      <c r="L21987" t="s">
        <v>36</v>
      </c>
      <c r="M21987">
        <v>3.25</v>
      </c>
      <c r="N21987" t="s">
        <v>113</v>
      </c>
      <c r="O21987" t="s">
        <v>76</v>
      </c>
      <c r="P21987">
        <v>15</v>
      </c>
      <c r="Q21987">
        <v>2</v>
      </c>
      <c r="R21987">
        <v>5</v>
      </c>
    </row>
    <row r="21988" spans="1:18" x14ac:dyDescent="0.3">
      <c r="A21988">
        <v>27062</v>
      </c>
      <c r="B21988" s="1">
        <v>44974</v>
      </c>
      <c r="C21988" s="7">
        <v>0.62116898148148147</v>
      </c>
      <c r="D21988">
        <v>1</v>
      </c>
      <c r="E21988">
        <v>5</v>
      </c>
      <c r="F21988" t="s">
        <v>16</v>
      </c>
      <c r="G21988">
        <v>71</v>
      </c>
      <c r="H21988">
        <v>3.75</v>
      </c>
      <c r="I21988" t="s">
        <v>33</v>
      </c>
      <c r="J21988" t="s">
        <v>55</v>
      </c>
      <c r="K21988" t="s">
        <v>56</v>
      </c>
      <c r="L21988" t="s">
        <v>36</v>
      </c>
      <c r="M21988">
        <v>3.75</v>
      </c>
      <c r="N21988" t="s">
        <v>113</v>
      </c>
      <c r="O21988" t="s">
        <v>76</v>
      </c>
      <c r="P21988">
        <v>14</v>
      </c>
      <c r="Q21988">
        <v>2</v>
      </c>
      <c r="R21988">
        <v>5</v>
      </c>
    </row>
    <row r="21989" spans="1:18" x14ac:dyDescent="0.3">
      <c r="A21989">
        <v>22044</v>
      </c>
      <c r="B21989" s="1">
        <v>44966</v>
      </c>
      <c r="C21989" s="7">
        <v>0.40679398148148144</v>
      </c>
      <c r="D21989">
        <v>1</v>
      </c>
      <c r="E21989">
        <v>8</v>
      </c>
      <c r="F21989" t="s">
        <v>46</v>
      </c>
      <c r="G21989">
        <v>71</v>
      </c>
      <c r="H21989">
        <v>3.75</v>
      </c>
      <c r="I21989" t="s">
        <v>33</v>
      </c>
      <c r="J21989" t="s">
        <v>55</v>
      </c>
      <c r="K21989" t="s">
        <v>56</v>
      </c>
      <c r="L21989" t="s">
        <v>36</v>
      </c>
      <c r="M21989">
        <v>3.75</v>
      </c>
      <c r="N21989" t="s">
        <v>113</v>
      </c>
      <c r="O21989" t="s">
        <v>75</v>
      </c>
      <c r="P21989">
        <v>9</v>
      </c>
      <c r="Q21989">
        <v>2</v>
      </c>
      <c r="R21989">
        <v>4</v>
      </c>
    </row>
    <row r="21990" spans="1:18" x14ac:dyDescent="0.3">
      <c r="A21990">
        <v>27060</v>
      </c>
      <c r="B21990" s="1">
        <v>44974</v>
      </c>
      <c r="C21990" s="7">
        <v>0.61943287037037031</v>
      </c>
      <c r="D21990">
        <v>1</v>
      </c>
      <c r="E21990">
        <v>3</v>
      </c>
      <c r="F21990" t="s">
        <v>70</v>
      </c>
      <c r="G21990">
        <v>79</v>
      </c>
      <c r="H21990">
        <v>3.75</v>
      </c>
      <c r="I21990" t="s">
        <v>33</v>
      </c>
      <c r="J21990" t="s">
        <v>34</v>
      </c>
      <c r="K21990" t="s">
        <v>45</v>
      </c>
      <c r="L21990" t="s">
        <v>36</v>
      </c>
      <c r="M21990">
        <v>3.75</v>
      </c>
      <c r="N21990" t="s">
        <v>113</v>
      </c>
      <c r="O21990" t="s">
        <v>76</v>
      </c>
      <c r="P21990">
        <v>14</v>
      </c>
      <c r="Q21990">
        <v>2</v>
      </c>
      <c r="R21990">
        <v>5</v>
      </c>
    </row>
    <row r="21991" spans="1:18" x14ac:dyDescent="0.3">
      <c r="A21991">
        <v>27056</v>
      </c>
      <c r="B21991" s="1">
        <v>44974</v>
      </c>
      <c r="C21991" s="7">
        <v>0.6135532407407408</v>
      </c>
      <c r="D21991">
        <v>1</v>
      </c>
      <c r="E21991">
        <v>3</v>
      </c>
      <c r="F21991" t="s">
        <v>70</v>
      </c>
      <c r="G21991">
        <v>69</v>
      </c>
      <c r="H21991">
        <v>3.25</v>
      </c>
      <c r="I21991" t="s">
        <v>33</v>
      </c>
      <c r="J21991" t="s">
        <v>50</v>
      </c>
      <c r="K21991" t="s">
        <v>51</v>
      </c>
      <c r="L21991" t="s">
        <v>36</v>
      </c>
      <c r="M21991">
        <v>3.25</v>
      </c>
      <c r="N21991" t="s">
        <v>113</v>
      </c>
      <c r="O21991" t="s">
        <v>76</v>
      </c>
      <c r="P21991">
        <v>14</v>
      </c>
      <c r="Q21991">
        <v>2</v>
      </c>
      <c r="R21991">
        <v>5</v>
      </c>
    </row>
    <row r="21992" spans="1:18" x14ac:dyDescent="0.3">
      <c r="A21992">
        <v>27044</v>
      </c>
      <c r="B21992" s="1">
        <v>44974</v>
      </c>
      <c r="C21992" s="7">
        <v>0.58129629629629631</v>
      </c>
      <c r="D21992">
        <v>1</v>
      </c>
      <c r="E21992">
        <v>3</v>
      </c>
      <c r="F21992" t="s">
        <v>70</v>
      </c>
      <c r="G21992">
        <v>77</v>
      </c>
      <c r="H21992">
        <v>3</v>
      </c>
      <c r="I21992" t="s">
        <v>33</v>
      </c>
      <c r="J21992" t="s">
        <v>34</v>
      </c>
      <c r="K21992" t="s">
        <v>35</v>
      </c>
      <c r="L21992" t="s">
        <v>36</v>
      </c>
      <c r="M21992">
        <v>3</v>
      </c>
      <c r="N21992" t="s">
        <v>113</v>
      </c>
      <c r="O21992" t="s">
        <v>76</v>
      </c>
      <c r="P21992">
        <v>13</v>
      </c>
      <c r="Q21992">
        <v>2</v>
      </c>
      <c r="R21992">
        <v>5</v>
      </c>
    </row>
    <row r="21993" spans="1:18" x14ac:dyDescent="0.3">
      <c r="A21993">
        <v>27034</v>
      </c>
      <c r="B21993" s="1">
        <v>44974</v>
      </c>
      <c r="C21993" s="7">
        <v>0.56447916666666664</v>
      </c>
      <c r="D21993">
        <v>1</v>
      </c>
      <c r="E21993">
        <v>3</v>
      </c>
      <c r="F21993" t="s">
        <v>70</v>
      </c>
      <c r="G21993">
        <v>78</v>
      </c>
      <c r="H21993">
        <v>4.5</v>
      </c>
      <c r="I21993" t="s">
        <v>33</v>
      </c>
      <c r="J21993" t="s">
        <v>34</v>
      </c>
      <c r="K21993" t="s">
        <v>60</v>
      </c>
      <c r="L21993" t="s">
        <v>36</v>
      </c>
      <c r="M21993">
        <v>4.5</v>
      </c>
      <c r="N21993" t="s">
        <v>113</v>
      </c>
      <c r="O21993" t="s">
        <v>76</v>
      </c>
      <c r="P21993">
        <v>13</v>
      </c>
      <c r="Q21993">
        <v>2</v>
      </c>
      <c r="R21993">
        <v>5</v>
      </c>
    </row>
    <row r="21994" spans="1:18" x14ac:dyDescent="0.3">
      <c r="A21994">
        <v>27027</v>
      </c>
      <c r="B21994" s="1">
        <v>44974</v>
      </c>
      <c r="C21994" s="7">
        <v>0.55524305555555553</v>
      </c>
      <c r="D21994">
        <v>1</v>
      </c>
      <c r="E21994">
        <v>3</v>
      </c>
      <c r="F21994" t="s">
        <v>70</v>
      </c>
      <c r="G21994">
        <v>73</v>
      </c>
      <c r="H21994">
        <v>3.75</v>
      </c>
      <c r="I21994" t="s">
        <v>33</v>
      </c>
      <c r="J21994" t="s">
        <v>55</v>
      </c>
      <c r="K21994" t="s">
        <v>69</v>
      </c>
      <c r="L21994" t="s">
        <v>36</v>
      </c>
      <c r="M21994">
        <v>3.75</v>
      </c>
      <c r="N21994" t="s">
        <v>113</v>
      </c>
      <c r="O21994" t="s">
        <v>76</v>
      </c>
      <c r="P21994">
        <v>13</v>
      </c>
      <c r="Q21994">
        <v>2</v>
      </c>
      <c r="R21994">
        <v>5</v>
      </c>
    </row>
    <row r="21995" spans="1:18" x14ac:dyDescent="0.3">
      <c r="A21995">
        <v>27023</v>
      </c>
      <c r="B21995" s="1">
        <v>44974</v>
      </c>
      <c r="C21995" s="7">
        <v>0.55291666666666661</v>
      </c>
      <c r="D21995">
        <v>1</v>
      </c>
      <c r="E21995">
        <v>3</v>
      </c>
      <c r="F21995" t="s">
        <v>70</v>
      </c>
      <c r="G21995">
        <v>76</v>
      </c>
      <c r="H21995">
        <v>3.5</v>
      </c>
      <c r="I21995" t="s">
        <v>33</v>
      </c>
      <c r="J21995" t="s">
        <v>50</v>
      </c>
      <c r="K21995" t="s">
        <v>53</v>
      </c>
      <c r="L21995" t="s">
        <v>36</v>
      </c>
      <c r="M21995">
        <v>3.5</v>
      </c>
      <c r="N21995" t="s">
        <v>113</v>
      </c>
      <c r="O21995" t="s">
        <v>76</v>
      </c>
      <c r="P21995">
        <v>13</v>
      </c>
      <c r="Q21995">
        <v>2</v>
      </c>
      <c r="R21995">
        <v>5</v>
      </c>
    </row>
    <row r="21996" spans="1:18" x14ac:dyDescent="0.3">
      <c r="A21996">
        <v>27014</v>
      </c>
      <c r="B21996" s="1">
        <v>44974</v>
      </c>
      <c r="C21996" s="7">
        <v>0.53523148148148147</v>
      </c>
      <c r="D21996">
        <v>1</v>
      </c>
      <c r="E21996">
        <v>5</v>
      </c>
      <c r="F21996" t="s">
        <v>16</v>
      </c>
      <c r="G21996">
        <v>69</v>
      </c>
      <c r="H21996">
        <v>3.25</v>
      </c>
      <c r="I21996" t="s">
        <v>33</v>
      </c>
      <c r="J21996" t="s">
        <v>50</v>
      </c>
      <c r="K21996" t="s">
        <v>51</v>
      </c>
      <c r="L21996" t="s">
        <v>36</v>
      </c>
      <c r="M21996">
        <v>3.25</v>
      </c>
      <c r="N21996" t="s">
        <v>113</v>
      </c>
      <c r="O21996" t="s">
        <v>76</v>
      </c>
      <c r="P21996">
        <v>12</v>
      </c>
      <c r="Q21996">
        <v>2</v>
      </c>
      <c r="R21996">
        <v>5</v>
      </c>
    </row>
    <row r="21997" spans="1:18" x14ac:dyDescent="0.3">
      <c r="A21997">
        <v>27010</v>
      </c>
      <c r="B21997" s="1">
        <v>44974</v>
      </c>
      <c r="C21997" s="7">
        <v>0.5269328703703704</v>
      </c>
      <c r="D21997">
        <v>1</v>
      </c>
      <c r="E21997">
        <v>5</v>
      </c>
      <c r="F21997" t="s">
        <v>16</v>
      </c>
      <c r="G21997">
        <v>73</v>
      </c>
      <c r="H21997">
        <v>3.75</v>
      </c>
      <c r="I21997" t="s">
        <v>33</v>
      </c>
      <c r="J21997" t="s">
        <v>55</v>
      </c>
      <c r="K21997" t="s">
        <v>69</v>
      </c>
      <c r="L21997" t="s">
        <v>36</v>
      </c>
      <c r="M21997">
        <v>3.75</v>
      </c>
      <c r="N21997" t="s">
        <v>113</v>
      </c>
      <c r="O21997" t="s">
        <v>76</v>
      </c>
      <c r="P21997">
        <v>12</v>
      </c>
      <c r="Q21997">
        <v>2</v>
      </c>
      <c r="R21997">
        <v>5</v>
      </c>
    </row>
    <row r="21998" spans="1:18" x14ac:dyDescent="0.3">
      <c r="A21998">
        <v>22053</v>
      </c>
      <c r="B21998" s="1">
        <v>44966</v>
      </c>
      <c r="C21998" s="7">
        <v>0.41011574074074075</v>
      </c>
      <c r="D21998">
        <v>1</v>
      </c>
      <c r="E21998">
        <v>3</v>
      </c>
      <c r="F21998" t="s">
        <v>70</v>
      </c>
      <c r="G21998">
        <v>79</v>
      </c>
      <c r="H21998">
        <v>3.75</v>
      </c>
      <c r="I21998" t="s">
        <v>33</v>
      </c>
      <c r="J21998" t="s">
        <v>34</v>
      </c>
      <c r="K21998" t="s">
        <v>45</v>
      </c>
      <c r="L21998" t="s">
        <v>36</v>
      </c>
      <c r="M21998">
        <v>3.75</v>
      </c>
      <c r="N21998" t="s">
        <v>113</v>
      </c>
      <c r="O21998" t="s">
        <v>75</v>
      </c>
      <c r="P21998">
        <v>9</v>
      </c>
      <c r="Q21998">
        <v>2</v>
      </c>
      <c r="R21998">
        <v>4</v>
      </c>
    </row>
    <row r="21999" spans="1:18" x14ac:dyDescent="0.3">
      <c r="A21999">
        <v>27006</v>
      </c>
      <c r="B21999" s="1">
        <v>44974</v>
      </c>
      <c r="C21999" s="7">
        <v>0.51949074074074075</v>
      </c>
      <c r="D21999">
        <v>1</v>
      </c>
      <c r="E21999">
        <v>5</v>
      </c>
      <c r="F21999" t="s">
        <v>16</v>
      </c>
      <c r="G21999">
        <v>78</v>
      </c>
      <c r="H21999">
        <v>4.5</v>
      </c>
      <c r="I21999" t="s">
        <v>33</v>
      </c>
      <c r="J21999" t="s">
        <v>34</v>
      </c>
      <c r="K21999" t="s">
        <v>60</v>
      </c>
      <c r="L21999" t="s">
        <v>36</v>
      </c>
      <c r="M21999">
        <v>4.5</v>
      </c>
      <c r="N21999" t="s">
        <v>113</v>
      </c>
      <c r="O21999" t="s">
        <v>76</v>
      </c>
      <c r="P21999">
        <v>12</v>
      </c>
      <c r="Q21999">
        <v>2</v>
      </c>
      <c r="R21999">
        <v>5</v>
      </c>
    </row>
    <row r="22000" spans="1:18" x14ac:dyDescent="0.3">
      <c r="A22000">
        <v>27003</v>
      </c>
      <c r="B22000" s="1">
        <v>44974</v>
      </c>
      <c r="C22000" s="7">
        <v>0.51921296296296293</v>
      </c>
      <c r="D22000">
        <v>1</v>
      </c>
      <c r="E22000">
        <v>5</v>
      </c>
      <c r="F22000" t="s">
        <v>16</v>
      </c>
      <c r="G22000">
        <v>74</v>
      </c>
      <c r="H22000">
        <v>3.5</v>
      </c>
      <c r="I22000" t="s">
        <v>33</v>
      </c>
      <c r="J22000" t="s">
        <v>50</v>
      </c>
      <c r="K22000" t="s">
        <v>64</v>
      </c>
      <c r="L22000" t="s">
        <v>36</v>
      </c>
      <c r="M22000">
        <v>3.5</v>
      </c>
      <c r="N22000" t="s">
        <v>113</v>
      </c>
      <c r="O22000" t="s">
        <v>76</v>
      </c>
      <c r="P22000">
        <v>12</v>
      </c>
      <c r="Q22000">
        <v>2</v>
      </c>
      <c r="R22000">
        <v>5</v>
      </c>
    </row>
    <row r="22001" spans="1:18" x14ac:dyDescent="0.3">
      <c r="A22001">
        <v>26985</v>
      </c>
      <c r="B22001" s="1">
        <v>44974</v>
      </c>
      <c r="C22001" s="7">
        <v>0.4952893518518518</v>
      </c>
      <c r="D22001">
        <v>1</v>
      </c>
      <c r="E22001">
        <v>5</v>
      </c>
      <c r="F22001" t="s">
        <v>16</v>
      </c>
      <c r="G22001">
        <v>78</v>
      </c>
      <c r="H22001">
        <v>4.5</v>
      </c>
      <c r="I22001" t="s">
        <v>33</v>
      </c>
      <c r="J22001" t="s">
        <v>34</v>
      </c>
      <c r="K22001" t="s">
        <v>60</v>
      </c>
      <c r="L22001" t="s">
        <v>36</v>
      </c>
      <c r="M22001">
        <v>4.5</v>
      </c>
      <c r="N22001" t="s">
        <v>113</v>
      </c>
      <c r="O22001" t="s">
        <v>76</v>
      </c>
      <c r="P22001">
        <v>11</v>
      </c>
      <c r="Q22001">
        <v>2</v>
      </c>
      <c r="R22001">
        <v>5</v>
      </c>
    </row>
    <row r="22002" spans="1:18" x14ac:dyDescent="0.3">
      <c r="A22002">
        <v>22057</v>
      </c>
      <c r="B22002" s="1">
        <v>44966</v>
      </c>
      <c r="C22002" s="7">
        <v>0.41187499999999999</v>
      </c>
      <c r="D22002">
        <v>1</v>
      </c>
      <c r="E22002">
        <v>3</v>
      </c>
      <c r="F22002" t="s">
        <v>70</v>
      </c>
      <c r="G22002">
        <v>71</v>
      </c>
      <c r="H22002">
        <v>3.75</v>
      </c>
      <c r="I22002" t="s">
        <v>33</v>
      </c>
      <c r="J22002" t="s">
        <v>55</v>
      </c>
      <c r="K22002" t="s">
        <v>56</v>
      </c>
      <c r="L22002" t="s">
        <v>36</v>
      </c>
      <c r="M22002">
        <v>3.75</v>
      </c>
      <c r="N22002" t="s">
        <v>113</v>
      </c>
      <c r="O22002" t="s">
        <v>75</v>
      </c>
      <c r="P22002">
        <v>9</v>
      </c>
      <c r="Q22002">
        <v>2</v>
      </c>
      <c r="R22002">
        <v>4</v>
      </c>
    </row>
    <row r="22003" spans="1:18" x14ac:dyDescent="0.3">
      <c r="A22003">
        <v>26982</v>
      </c>
      <c r="B22003" s="1">
        <v>44974</v>
      </c>
      <c r="C22003" s="7">
        <v>0.49052083333333335</v>
      </c>
      <c r="D22003">
        <v>1</v>
      </c>
      <c r="E22003">
        <v>5</v>
      </c>
      <c r="F22003" t="s">
        <v>16</v>
      </c>
      <c r="G22003">
        <v>75</v>
      </c>
      <c r="H22003">
        <v>3.5</v>
      </c>
      <c r="I22003" t="s">
        <v>33</v>
      </c>
      <c r="J22003" t="s">
        <v>55</v>
      </c>
      <c r="K22003" t="s">
        <v>71</v>
      </c>
      <c r="L22003" t="s">
        <v>36</v>
      </c>
      <c r="M22003">
        <v>3.5</v>
      </c>
      <c r="N22003" t="s">
        <v>113</v>
      </c>
      <c r="O22003" t="s">
        <v>76</v>
      </c>
      <c r="P22003">
        <v>11</v>
      </c>
      <c r="Q22003">
        <v>2</v>
      </c>
      <c r="R22003">
        <v>5</v>
      </c>
    </row>
    <row r="22004" spans="1:18" x14ac:dyDescent="0.3">
      <c r="A22004">
        <v>26964</v>
      </c>
      <c r="B22004" s="1">
        <v>44974</v>
      </c>
      <c r="C22004" s="7">
        <v>0.45950231481481479</v>
      </c>
      <c r="D22004">
        <v>1</v>
      </c>
      <c r="E22004">
        <v>8</v>
      </c>
      <c r="F22004" t="s">
        <v>46</v>
      </c>
      <c r="G22004">
        <v>73</v>
      </c>
      <c r="H22004">
        <v>3.75</v>
      </c>
      <c r="I22004" t="s">
        <v>33</v>
      </c>
      <c r="J22004" t="s">
        <v>55</v>
      </c>
      <c r="K22004" t="s">
        <v>69</v>
      </c>
      <c r="L22004" t="s">
        <v>36</v>
      </c>
      <c r="M22004">
        <v>3.75</v>
      </c>
      <c r="N22004" t="s">
        <v>113</v>
      </c>
      <c r="O22004" t="s">
        <v>76</v>
      </c>
      <c r="P22004">
        <v>11</v>
      </c>
      <c r="Q22004">
        <v>2</v>
      </c>
      <c r="R22004">
        <v>5</v>
      </c>
    </row>
    <row r="22005" spans="1:18" x14ac:dyDescent="0.3">
      <c r="A22005">
        <v>26955</v>
      </c>
      <c r="B22005" s="1">
        <v>44974</v>
      </c>
      <c r="C22005" s="7">
        <v>0.45421296296296299</v>
      </c>
      <c r="D22005">
        <v>2</v>
      </c>
      <c r="E22005">
        <v>8</v>
      </c>
      <c r="F22005" t="s">
        <v>46</v>
      </c>
      <c r="G22005">
        <v>72</v>
      </c>
      <c r="H22005">
        <v>3.25</v>
      </c>
      <c r="I22005" t="s">
        <v>33</v>
      </c>
      <c r="J22005" t="s">
        <v>34</v>
      </c>
      <c r="K22005" t="s">
        <v>67</v>
      </c>
      <c r="L22005" t="s">
        <v>36</v>
      </c>
      <c r="M22005">
        <v>6.5</v>
      </c>
      <c r="N22005" t="s">
        <v>113</v>
      </c>
      <c r="O22005" t="s">
        <v>76</v>
      </c>
      <c r="P22005">
        <v>10</v>
      </c>
      <c r="Q22005">
        <v>2</v>
      </c>
      <c r="R22005">
        <v>5</v>
      </c>
    </row>
    <row r="22006" spans="1:18" x14ac:dyDescent="0.3">
      <c r="A22006">
        <v>26953</v>
      </c>
      <c r="B22006" s="1">
        <v>44974</v>
      </c>
      <c r="C22006" s="7">
        <v>0.45391203703703703</v>
      </c>
      <c r="D22006">
        <v>1</v>
      </c>
      <c r="E22006">
        <v>8</v>
      </c>
      <c r="F22006" t="s">
        <v>46</v>
      </c>
      <c r="G22006">
        <v>78</v>
      </c>
      <c r="H22006">
        <v>4.5</v>
      </c>
      <c r="I22006" t="s">
        <v>33</v>
      </c>
      <c r="J22006" t="s">
        <v>34</v>
      </c>
      <c r="K22006" t="s">
        <v>60</v>
      </c>
      <c r="L22006" t="s">
        <v>36</v>
      </c>
      <c r="M22006">
        <v>4.5</v>
      </c>
      <c r="N22006" t="s">
        <v>113</v>
      </c>
      <c r="O22006" t="s">
        <v>76</v>
      </c>
      <c r="P22006">
        <v>10</v>
      </c>
      <c r="Q22006">
        <v>2</v>
      </c>
      <c r="R22006">
        <v>5</v>
      </c>
    </row>
    <row r="22007" spans="1:18" x14ac:dyDescent="0.3">
      <c r="A22007">
        <v>26951</v>
      </c>
      <c r="B22007" s="1">
        <v>44974</v>
      </c>
      <c r="C22007" s="7">
        <v>0.45369212962962963</v>
      </c>
      <c r="D22007">
        <v>1</v>
      </c>
      <c r="E22007">
        <v>8</v>
      </c>
      <c r="F22007" t="s">
        <v>46</v>
      </c>
      <c r="G22007">
        <v>74</v>
      </c>
      <c r="H22007">
        <v>3.5</v>
      </c>
      <c r="I22007" t="s">
        <v>33</v>
      </c>
      <c r="J22007" t="s">
        <v>50</v>
      </c>
      <c r="K22007" t="s">
        <v>64</v>
      </c>
      <c r="L22007" t="s">
        <v>36</v>
      </c>
      <c r="M22007">
        <v>3.5</v>
      </c>
      <c r="N22007" t="s">
        <v>113</v>
      </c>
      <c r="O22007" t="s">
        <v>76</v>
      </c>
      <c r="P22007">
        <v>10</v>
      </c>
      <c r="Q22007">
        <v>2</v>
      </c>
      <c r="R22007">
        <v>5</v>
      </c>
    </row>
    <row r="22008" spans="1:18" x14ac:dyDescent="0.3">
      <c r="A22008">
        <v>26948</v>
      </c>
      <c r="B22008" s="1">
        <v>44974</v>
      </c>
      <c r="C22008" s="7">
        <v>0.45344907407407403</v>
      </c>
      <c r="D22008">
        <v>1</v>
      </c>
      <c r="E22008">
        <v>3</v>
      </c>
      <c r="F22008" t="s">
        <v>70</v>
      </c>
      <c r="G22008">
        <v>74</v>
      </c>
      <c r="H22008">
        <v>3.5</v>
      </c>
      <c r="I22008" t="s">
        <v>33</v>
      </c>
      <c r="J22008" t="s">
        <v>50</v>
      </c>
      <c r="K22008" t="s">
        <v>64</v>
      </c>
      <c r="L22008" t="s">
        <v>36</v>
      </c>
      <c r="M22008">
        <v>3.5</v>
      </c>
      <c r="N22008" t="s">
        <v>113</v>
      </c>
      <c r="O22008" t="s">
        <v>76</v>
      </c>
      <c r="P22008">
        <v>10</v>
      </c>
      <c r="Q22008">
        <v>2</v>
      </c>
      <c r="R22008">
        <v>5</v>
      </c>
    </row>
    <row r="22009" spans="1:18" x14ac:dyDescent="0.3">
      <c r="A22009">
        <v>26944</v>
      </c>
      <c r="B22009" s="1">
        <v>44974</v>
      </c>
      <c r="C22009" s="7">
        <v>0.45131944444444444</v>
      </c>
      <c r="D22009">
        <v>1</v>
      </c>
      <c r="E22009">
        <v>8</v>
      </c>
      <c r="F22009" t="s">
        <v>46</v>
      </c>
      <c r="G22009">
        <v>75</v>
      </c>
      <c r="H22009">
        <v>3.5</v>
      </c>
      <c r="I22009" t="s">
        <v>33</v>
      </c>
      <c r="J22009" t="s">
        <v>55</v>
      </c>
      <c r="K22009" t="s">
        <v>71</v>
      </c>
      <c r="L22009" t="s">
        <v>36</v>
      </c>
      <c r="M22009">
        <v>3.5</v>
      </c>
      <c r="N22009" t="s">
        <v>113</v>
      </c>
      <c r="O22009" t="s">
        <v>76</v>
      </c>
      <c r="P22009">
        <v>10</v>
      </c>
      <c r="Q22009">
        <v>2</v>
      </c>
      <c r="R22009">
        <v>5</v>
      </c>
    </row>
    <row r="22010" spans="1:18" x14ac:dyDescent="0.3">
      <c r="A22010">
        <v>26939</v>
      </c>
      <c r="B22010" s="1">
        <v>44974</v>
      </c>
      <c r="C22010" s="7">
        <v>0.45040509259259259</v>
      </c>
      <c r="D22010">
        <v>1</v>
      </c>
      <c r="E22010">
        <v>5</v>
      </c>
      <c r="F22010" t="s">
        <v>16</v>
      </c>
      <c r="G22010">
        <v>71</v>
      </c>
      <c r="H22010">
        <v>3.75</v>
      </c>
      <c r="I22010" t="s">
        <v>33</v>
      </c>
      <c r="J22010" t="s">
        <v>55</v>
      </c>
      <c r="K22010" t="s">
        <v>56</v>
      </c>
      <c r="L22010" t="s">
        <v>36</v>
      </c>
      <c r="M22010">
        <v>3.75</v>
      </c>
      <c r="N22010" t="s">
        <v>113</v>
      </c>
      <c r="O22010" t="s">
        <v>76</v>
      </c>
      <c r="P22010">
        <v>10</v>
      </c>
      <c r="Q22010">
        <v>2</v>
      </c>
      <c r="R22010">
        <v>5</v>
      </c>
    </row>
    <row r="22011" spans="1:18" x14ac:dyDescent="0.3">
      <c r="A22011">
        <v>26933</v>
      </c>
      <c r="B22011" s="1">
        <v>44974</v>
      </c>
      <c r="C22011" s="7">
        <v>0.44523148148148151</v>
      </c>
      <c r="D22011">
        <v>1</v>
      </c>
      <c r="E22011">
        <v>3</v>
      </c>
      <c r="F22011" t="s">
        <v>70</v>
      </c>
      <c r="G22011">
        <v>70</v>
      </c>
      <c r="H22011">
        <v>3.25</v>
      </c>
      <c r="I22011" t="s">
        <v>33</v>
      </c>
      <c r="J22011" t="s">
        <v>34</v>
      </c>
      <c r="K22011" t="s">
        <v>68</v>
      </c>
      <c r="L22011" t="s">
        <v>36</v>
      </c>
      <c r="M22011">
        <v>3.25</v>
      </c>
      <c r="N22011" t="s">
        <v>113</v>
      </c>
      <c r="O22011" t="s">
        <v>76</v>
      </c>
      <c r="P22011">
        <v>10</v>
      </c>
      <c r="Q22011">
        <v>2</v>
      </c>
      <c r="R22011">
        <v>5</v>
      </c>
    </row>
    <row r="22012" spans="1:18" x14ac:dyDescent="0.3">
      <c r="A22012">
        <v>26930</v>
      </c>
      <c r="B22012" s="1">
        <v>44974</v>
      </c>
      <c r="C22012" s="7">
        <v>0.44116898148148148</v>
      </c>
      <c r="D22012">
        <v>1</v>
      </c>
      <c r="E22012">
        <v>8</v>
      </c>
      <c r="F22012" t="s">
        <v>46</v>
      </c>
      <c r="G22012">
        <v>71</v>
      </c>
      <c r="H22012">
        <v>3.75</v>
      </c>
      <c r="I22012" t="s">
        <v>33</v>
      </c>
      <c r="J22012" t="s">
        <v>55</v>
      </c>
      <c r="K22012" t="s">
        <v>56</v>
      </c>
      <c r="L22012" t="s">
        <v>36</v>
      </c>
      <c r="M22012">
        <v>3.75</v>
      </c>
      <c r="N22012" t="s">
        <v>113</v>
      </c>
      <c r="O22012" t="s">
        <v>76</v>
      </c>
      <c r="P22012">
        <v>10</v>
      </c>
      <c r="Q22012">
        <v>2</v>
      </c>
      <c r="R22012">
        <v>5</v>
      </c>
    </row>
    <row r="22013" spans="1:18" x14ac:dyDescent="0.3">
      <c r="A22013">
        <v>26928</v>
      </c>
      <c r="B22013" s="1">
        <v>44974</v>
      </c>
      <c r="C22013" s="7">
        <v>0.44074074074074071</v>
      </c>
      <c r="D22013">
        <v>1</v>
      </c>
      <c r="E22013">
        <v>5</v>
      </c>
      <c r="F22013" t="s">
        <v>16</v>
      </c>
      <c r="G22013">
        <v>76</v>
      </c>
      <c r="H22013">
        <v>3.5</v>
      </c>
      <c r="I22013" t="s">
        <v>33</v>
      </c>
      <c r="J22013" t="s">
        <v>50</v>
      </c>
      <c r="K22013" t="s">
        <v>53</v>
      </c>
      <c r="L22013" t="s">
        <v>36</v>
      </c>
      <c r="M22013">
        <v>3.5</v>
      </c>
      <c r="N22013" t="s">
        <v>113</v>
      </c>
      <c r="O22013" t="s">
        <v>76</v>
      </c>
      <c r="P22013">
        <v>10</v>
      </c>
      <c r="Q22013">
        <v>2</v>
      </c>
      <c r="R22013">
        <v>5</v>
      </c>
    </row>
    <row r="22014" spans="1:18" x14ac:dyDescent="0.3">
      <c r="A22014">
        <v>26920</v>
      </c>
      <c r="B22014" s="1">
        <v>44974</v>
      </c>
      <c r="C22014" s="7">
        <v>0.43800925925925926</v>
      </c>
      <c r="D22014">
        <v>1</v>
      </c>
      <c r="E22014">
        <v>8</v>
      </c>
      <c r="F22014" t="s">
        <v>46</v>
      </c>
      <c r="G22014">
        <v>71</v>
      </c>
      <c r="H22014">
        <v>3.75</v>
      </c>
      <c r="I22014" t="s">
        <v>33</v>
      </c>
      <c r="J22014" t="s">
        <v>55</v>
      </c>
      <c r="K22014" t="s">
        <v>56</v>
      </c>
      <c r="L22014" t="s">
        <v>36</v>
      </c>
      <c r="M22014">
        <v>3.75</v>
      </c>
      <c r="N22014" t="s">
        <v>113</v>
      </c>
      <c r="O22014" t="s">
        <v>76</v>
      </c>
      <c r="P22014">
        <v>10</v>
      </c>
      <c r="Q22014">
        <v>2</v>
      </c>
      <c r="R22014">
        <v>5</v>
      </c>
    </row>
    <row r="22015" spans="1:18" x14ac:dyDescent="0.3">
      <c r="A22015">
        <v>26919</v>
      </c>
      <c r="B22015" s="1">
        <v>44974</v>
      </c>
      <c r="C22015" s="7">
        <v>0.43778935185185186</v>
      </c>
      <c r="D22015">
        <v>1</v>
      </c>
      <c r="E22015">
        <v>3</v>
      </c>
      <c r="F22015" t="s">
        <v>70</v>
      </c>
      <c r="G22015">
        <v>74</v>
      </c>
      <c r="H22015">
        <v>3.5</v>
      </c>
      <c r="I22015" t="s">
        <v>33</v>
      </c>
      <c r="J22015" t="s">
        <v>50</v>
      </c>
      <c r="K22015" t="s">
        <v>64</v>
      </c>
      <c r="L22015" t="s">
        <v>36</v>
      </c>
      <c r="M22015">
        <v>3.5</v>
      </c>
      <c r="N22015" t="s">
        <v>113</v>
      </c>
      <c r="O22015" t="s">
        <v>76</v>
      </c>
      <c r="P22015">
        <v>10</v>
      </c>
      <c r="Q22015">
        <v>2</v>
      </c>
      <c r="R22015">
        <v>5</v>
      </c>
    </row>
    <row r="22016" spans="1:18" x14ac:dyDescent="0.3">
      <c r="A22016">
        <v>22071</v>
      </c>
      <c r="B22016" s="1">
        <v>44966</v>
      </c>
      <c r="C22016" s="7">
        <v>0.41561342592592593</v>
      </c>
      <c r="D22016">
        <v>1</v>
      </c>
      <c r="E22016">
        <v>8</v>
      </c>
      <c r="F22016" t="s">
        <v>46</v>
      </c>
      <c r="G22016">
        <v>69</v>
      </c>
      <c r="H22016">
        <v>3.25</v>
      </c>
      <c r="I22016" t="s">
        <v>33</v>
      </c>
      <c r="J22016" t="s">
        <v>50</v>
      </c>
      <c r="K22016" t="s">
        <v>51</v>
      </c>
      <c r="L22016" t="s">
        <v>36</v>
      </c>
      <c r="M22016">
        <v>3.25</v>
      </c>
      <c r="N22016" t="s">
        <v>113</v>
      </c>
      <c r="O22016" t="s">
        <v>75</v>
      </c>
      <c r="P22016">
        <v>9</v>
      </c>
      <c r="Q22016">
        <v>2</v>
      </c>
      <c r="R22016">
        <v>4</v>
      </c>
    </row>
    <row r="22017" spans="1:18" x14ac:dyDescent="0.3">
      <c r="A22017">
        <v>26913</v>
      </c>
      <c r="B22017" s="1">
        <v>44974</v>
      </c>
      <c r="C22017" s="7">
        <v>0.43478009259259259</v>
      </c>
      <c r="D22017">
        <v>1</v>
      </c>
      <c r="E22017">
        <v>5</v>
      </c>
      <c r="F22017" t="s">
        <v>16</v>
      </c>
      <c r="G22017">
        <v>78</v>
      </c>
      <c r="H22017">
        <v>4.5</v>
      </c>
      <c r="I22017" t="s">
        <v>33</v>
      </c>
      <c r="J22017" t="s">
        <v>34</v>
      </c>
      <c r="K22017" t="s">
        <v>60</v>
      </c>
      <c r="L22017" t="s">
        <v>36</v>
      </c>
      <c r="M22017">
        <v>4.5</v>
      </c>
      <c r="N22017" t="s">
        <v>113</v>
      </c>
      <c r="O22017" t="s">
        <v>76</v>
      </c>
      <c r="P22017">
        <v>10</v>
      </c>
      <c r="Q22017">
        <v>2</v>
      </c>
      <c r="R22017">
        <v>5</v>
      </c>
    </row>
    <row r="22018" spans="1:18" x14ac:dyDescent="0.3">
      <c r="A22018">
        <v>26911</v>
      </c>
      <c r="B22018" s="1">
        <v>44974</v>
      </c>
      <c r="C22018" s="7">
        <v>0.43447916666666669</v>
      </c>
      <c r="D22018">
        <v>1</v>
      </c>
      <c r="E22018">
        <v>3</v>
      </c>
      <c r="F22018" t="s">
        <v>70</v>
      </c>
      <c r="G22018">
        <v>76</v>
      </c>
      <c r="H22018">
        <v>3.5</v>
      </c>
      <c r="I22018" t="s">
        <v>33</v>
      </c>
      <c r="J22018" t="s">
        <v>50</v>
      </c>
      <c r="K22018" t="s">
        <v>53</v>
      </c>
      <c r="L22018" t="s">
        <v>36</v>
      </c>
      <c r="M22018">
        <v>3.5</v>
      </c>
      <c r="N22018" t="s">
        <v>113</v>
      </c>
      <c r="O22018" t="s">
        <v>76</v>
      </c>
      <c r="P22018">
        <v>10</v>
      </c>
      <c r="Q22018">
        <v>2</v>
      </c>
      <c r="R22018">
        <v>5</v>
      </c>
    </row>
    <row r="22019" spans="1:18" x14ac:dyDescent="0.3">
      <c r="A22019">
        <v>26908</v>
      </c>
      <c r="B22019" s="1">
        <v>44974</v>
      </c>
      <c r="C22019" s="7">
        <v>0.4337847222222222</v>
      </c>
      <c r="D22019">
        <v>1</v>
      </c>
      <c r="E22019">
        <v>5</v>
      </c>
      <c r="F22019" t="s">
        <v>16</v>
      </c>
      <c r="G22019">
        <v>76</v>
      </c>
      <c r="H22019">
        <v>3.5</v>
      </c>
      <c r="I22019" t="s">
        <v>33</v>
      </c>
      <c r="J22019" t="s">
        <v>50</v>
      </c>
      <c r="K22019" t="s">
        <v>53</v>
      </c>
      <c r="L22019" t="s">
        <v>36</v>
      </c>
      <c r="M22019">
        <v>3.5</v>
      </c>
      <c r="N22019" t="s">
        <v>113</v>
      </c>
      <c r="O22019" t="s">
        <v>76</v>
      </c>
      <c r="P22019">
        <v>10</v>
      </c>
      <c r="Q22019">
        <v>2</v>
      </c>
      <c r="R22019">
        <v>5</v>
      </c>
    </row>
    <row r="22020" spans="1:18" x14ac:dyDescent="0.3">
      <c r="A22020">
        <v>26906</v>
      </c>
      <c r="B22020" s="1">
        <v>44974</v>
      </c>
      <c r="C22020" s="7">
        <v>0.43311342592592594</v>
      </c>
      <c r="D22020">
        <v>1</v>
      </c>
      <c r="E22020">
        <v>3</v>
      </c>
      <c r="F22020" t="s">
        <v>70</v>
      </c>
      <c r="G22020">
        <v>74</v>
      </c>
      <c r="H22020">
        <v>3.5</v>
      </c>
      <c r="I22020" t="s">
        <v>33</v>
      </c>
      <c r="J22020" t="s">
        <v>50</v>
      </c>
      <c r="K22020" t="s">
        <v>64</v>
      </c>
      <c r="L22020" t="s">
        <v>36</v>
      </c>
      <c r="M22020">
        <v>3.5</v>
      </c>
      <c r="N22020" t="s">
        <v>113</v>
      </c>
      <c r="O22020" t="s">
        <v>76</v>
      </c>
      <c r="P22020">
        <v>10</v>
      </c>
      <c r="Q22020">
        <v>2</v>
      </c>
      <c r="R22020">
        <v>5</v>
      </c>
    </row>
    <row r="22021" spans="1:18" x14ac:dyDescent="0.3">
      <c r="A22021">
        <v>26902</v>
      </c>
      <c r="B22021" s="1">
        <v>44974</v>
      </c>
      <c r="C22021" s="7">
        <v>0.43031250000000004</v>
      </c>
      <c r="D22021">
        <v>1</v>
      </c>
      <c r="E22021">
        <v>3</v>
      </c>
      <c r="F22021" t="s">
        <v>70</v>
      </c>
      <c r="G22021">
        <v>77</v>
      </c>
      <c r="H22021">
        <v>3</v>
      </c>
      <c r="I22021" t="s">
        <v>33</v>
      </c>
      <c r="J22021" t="s">
        <v>34</v>
      </c>
      <c r="K22021" t="s">
        <v>35</v>
      </c>
      <c r="L22021" t="s">
        <v>36</v>
      </c>
      <c r="M22021">
        <v>3</v>
      </c>
      <c r="N22021" t="s">
        <v>113</v>
      </c>
      <c r="O22021" t="s">
        <v>76</v>
      </c>
      <c r="P22021">
        <v>10</v>
      </c>
      <c r="Q22021">
        <v>2</v>
      </c>
      <c r="R22021">
        <v>5</v>
      </c>
    </row>
    <row r="22022" spans="1:18" x14ac:dyDescent="0.3">
      <c r="A22022">
        <v>26893</v>
      </c>
      <c r="B22022" s="1">
        <v>44974</v>
      </c>
      <c r="C22022" s="7">
        <v>0.42579861111111111</v>
      </c>
      <c r="D22022">
        <v>1</v>
      </c>
      <c r="E22022">
        <v>3</v>
      </c>
      <c r="F22022" t="s">
        <v>70</v>
      </c>
      <c r="G22022">
        <v>74</v>
      </c>
      <c r="H22022">
        <v>3.5</v>
      </c>
      <c r="I22022" t="s">
        <v>33</v>
      </c>
      <c r="J22022" t="s">
        <v>50</v>
      </c>
      <c r="K22022" t="s">
        <v>64</v>
      </c>
      <c r="L22022" t="s">
        <v>36</v>
      </c>
      <c r="M22022">
        <v>3.5</v>
      </c>
      <c r="N22022" t="s">
        <v>113</v>
      </c>
      <c r="O22022" t="s">
        <v>76</v>
      </c>
      <c r="P22022">
        <v>10</v>
      </c>
      <c r="Q22022">
        <v>2</v>
      </c>
      <c r="R22022">
        <v>5</v>
      </c>
    </row>
    <row r="22023" spans="1:18" x14ac:dyDescent="0.3">
      <c r="A22023">
        <v>22078</v>
      </c>
      <c r="B22023" s="1">
        <v>44966</v>
      </c>
      <c r="C22023" s="7">
        <v>0.42128472222222224</v>
      </c>
      <c r="D22023">
        <v>1</v>
      </c>
      <c r="E22023">
        <v>3</v>
      </c>
      <c r="F22023" t="s">
        <v>70</v>
      </c>
      <c r="G22023">
        <v>71</v>
      </c>
      <c r="H22023">
        <v>3.75</v>
      </c>
      <c r="I22023" t="s">
        <v>33</v>
      </c>
      <c r="J22023" t="s">
        <v>55</v>
      </c>
      <c r="K22023" t="s">
        <v>56</v>
      </c>
      <c r="L22023" t="s">
        <v>36</v>
      </c>
      <c r="M22023">
        <v>3.75</v>
      </c>
      <c r="N22023" t="s">
        <v>113</v>
      </c>
      <c r="O22023" t="s">
        <v>75</v>
      </c>
      <c r="P22023">
        <v>10</v>
      </c>
      <c r="Q22023">
        <v>2</v>
      </c>
      <c r="R22023">
        <v>4</v>
      </c>
    </row>
    <row r="22024" spans="1:18" x14ac:dyDescent="0.3">
      <c r="A22024">
        <v>26891</v>
      </c>
      <c r="B22024" s="1">
        <v>44974</v>
      </c>
      <c r="C22024" s="7">
        <v>0.42555555555555552</v>
      </c>
      <c r="D22024">
        <v>1</v>
      </c>
      <c r="E22024">
        <v>8</v>
      </c>
      <c r="F22024" t="s">
        <v>46</v>
      </c>
      <c r="G22024">
        <v>74</v>
      </c>
      <c r="H22024">
        <v>3.5</v>
      </c>
      <c r="I22024" t="s">
        <v>33</v>
      </c>
      <c r="J22024" t="s">
        <v>50</v>
      </c>
      <c r="K22024" t="s">
        <v>64</v>
      </c>
      <c r="L22024" t="s">
        <v>36</v>
      </c>
      <c r="M22024">
        <v>3.5</v>
      </c>
      <c r="N22024" t="s">
        <v>113</v>
      </c>
      <c r="O22024" t="s">
        <v>76</v>
      </c>
      <c r="P22024">
        <v>10</v>
      </c>
      <c r="Q22024">
        <v>2</v>
      </c>
      <c r="R22024">
        <v>5</v>
      </c>
    </row>
    <row r="22025" spans="1:18" x14ac:dyDescent="0.3">
      <c r="A22025">
        <v>26889</v>
      </c>
      <c r="B22025" s="1">
        <v>44974</v>
      </c>
      <c r="C22025" s="7">
        <v>0.42546296296296293</v>
      </c>
      <c r="D22025">
        <v>1</v>
      </c>
      <c r="E22025">
        <v>3</v>
      </c>
      <c r="F22025" t="s">
        <v>70</v>
      </c>
      <c r="G22025">
        <v>77</v>
      </c>
      <c r="H22025">
        <v>3</v>
      </c>
      <c r="I22025" t="s">
        <v>33</v>
      </c>
      <c r="J22025" t="s">
        <v>34</v>
      </c>
      <c r="K22025" t="s">
        <v>35</v>
      </c>
      <c r="L22025" t="s">
        <v>36</v>
      </c>
      <c r="M22025">
        <v>3</v>
      </c>
      <c r="N22025" t="s">
        <v>113</v>
      </c>
      <c r="O22025" t="s">
        <v>76</v>
      </c>
      <c r="P22025">
        <v>10</v>
      </c>
      <c r="Q22025">
        <v>2</v>
      </c>
      <c r="R22025">
        <v>5</v>
      </c>
    </row>
    <row r="22026" spans="1:18" x14ac:dyDescent="0.3">
      <c r="A22026">
        <v>26885</v>
      </c>
      <c r="B22026" s="1">
        <v>44974</v>
      </c>
      <c r="C22026" s="7">
        <v>0.4230902777777778</v>
      </c>
      <c r="D22026">
        <v>1</v>
      </c>
      <c r="E22026">
        <v>3</v>
      </c>
      <c r="F22026" t="s">
        <v>70</v>
      </c>
      <c r="G22026">
        <v>69</v>
      </c>
      <c r="H22026">
        <v>3.25</v>
      </c>
      <c r="I22026" t="s">
        <v>33</v>
      </c>
      <c r="J22026" t="s">
        <v>50</v>
      </c>
      <c r="K22026" t="s">
        <v>51</v>
      </c>
      <c r="L22026" t="s">
        <v>36</v>
      </c>
      <c r="M22026">
        <v>3.25</v>
      </c>
      <c r="N22026" t="s">
        <v>113</v>
      </c>
      <c r="O22026" t="s">
        <v>76</v>
      </c>
      <c r="P22026">
        <v>10</v>
      </c>
      <c r="Q22026">
        <v>2</v>
      </c>
      <c r="R22026">
        <v>5</v>
      </c>
    </row>
    <row r="22027" spans="1:18" x14ac:dyDescent="0.3">
      <c r="A22027">
        <v>26883</v>
      </c>
      <c r="B22027" s="1">
        <v>44974</v>
      </c>
      <c r="C22027" s="7">
        <v>0.4220949074074074</v>
      </c>
      <c r="D22027">
        <v>1</v>
      </c>
      <c r="E22027">
        <v>8</v>
      </c>
      <c r="F22027" t="s">
        <v>46</v>
      </c>
      <c r="G22027">
        <v>75</v>
      </c>
      <c r="H22027">
        <v>3.5</v>
      </c>
      <c r="I22027" t="s">
        <v>33</v>
      </c>
      <c r="J22027" t="s">
        <v>55</v>
      </c>
      <c r="K22027" t="s">
        <v>71</v>
      </c>
      <c r="L22027" t="s">
        <v>36</v>
      </c>
      <c r="M22027">
        <v>3.5</v>
      </c>
      <c r="N22027" t="s">
        <v>113</v>
      </c>
      <c r="O22027" t="s">
        <v>76</v>
      </c>
      <c r="P22027">
        <v>10</v>
      </c>
      <c r="Q22027">
        <v>2</v>
      </c>
      <c r="R22027">
        <v>5</v>
      </c>
    </row>
    <row r="22028" spans="1:18" x14ac:dyDescent="0.3">
      <c r="A22028">
        <v>26875</v>
      </c>
      <c r="B22028" s="1">
        <v>44974</v>
      </c>
      <c r="C22028" s="7">
        <v>0.41730324074074071</v>
      </c>
      <c r="D22028">
        <v>1</v>
      </c>
      <c r="E22028">
        <v>8</v>
      </c>
      <c r="F22028" t="s">
        <v>46</v>
      </c>
      <c r="G22028">
        <v>70</v>
      </c>
      <c r="H22028">
        <v>3.25</v>
      </c>
      <c r="I22028" t="s">
        <v>33</v>
      </c>
      <c r="J22028" t="s">
        <v>34</v>
      </c>
      <c r="K22028" t="s">
        <v>68</v>
      </c>
      <c r="L22028" t="s">
        <v>36</v>
      </c>
      <c r="M22028">
        <v>3.25</v>
      </c>
      <c r="N22028" t="s">
        <v>113</v>
      </c>
      <c r="O22028" t="s">
        <v>76</v>
      </c>
      <c r="P22028">
        <v>10</v>
      </c>
      <c r="Q22028">
        <v>2</v>
      </c>
      <c r="R22028">
        <v>5</v>
      </c>
    </row>
    <row r="22029" spans="1:18" x14ac:dyDescent="0.3">
      <c r="A22029">
        <v>26862</v>
      </c>
      <c r="B22029" s="1">
        <v>44974</v>
      </c>
      <c r="C22029" s="7">
        <v>0.41094907407407405</v>
      </c>
      <c r="D22029">
        <v>1</v>
      </c>
      <c r="E22029">
        <v>8</v>
      </c>
      <c r="F22029" t="s">
        <v>46</v>
      </c>
      <c r="G22029">
        <v>76</v>
      </c>
      <c r="H22029">
        <v>3.5</v>
      </c>
      <c r="I22029" t="s">
        <v>33</v>
      </c>
      <c r="J22029" t="s">
        <v>50</v>
      </c>
      <c r="K22029" t="s">
        <v>53</v>
      </c>
      <c r="L22029" t="s">
        <v>36</v>
      </c>
      <c r="M22029">
        <v>3.5</v>
      </c>
      <c r="N22029" t="s">
        <v>113</v>
      </c>
      <c r="O22029" t="s">
        <v>76</v>
      </c>
      <c r="P22029">
        <v>9</v>
      </c>
      <c r="Q22029">
        <v>2</v>
      </c>
      <c r="R22029">
        <v>5</v>
      </c>
    </row>
    <row r="22030" spans="1:18" x14ac:dyDescent="0.3">
      <c r="A22030">
        <v>26858</v>
      </c>
      <c r="B22030" s="1">
        <v>44974</v>
      </c>
      <c r="C22030" s="7">
        <v>0.40986111111111106</v>
      </c>
      <c r="D22030">
        <v>1</v>
      </c>
      <c r="E22030">
        <v>3</v>
      </c>
      <c r="F22030" t="s">
        <v>70</v>
      </c>
      <c r="G22030">
        <v>76</v>
      </c>
      <c r="H22030">
        <v>3.5</v>
      </c>
      <c r="I22030" t="s">
        <v>33</v>
      </c>
      <c r="J22030" t="s">
        <v>50</v>
      </c>
      <c r="K22030" t="s">
        <v>53</v>
      </c>
      <c r="L22030" t="s">
        <v>36</v>
      </c>
      <c r="M22030">
        <v>3.5</v>
      </c>
      <c r="N22030" t="s">
        <v>113</v>
      </c>
      <c r="O22030" t="s">
        <v>76</v>
      </c>
      <c r="P22030">
        <v>9</v>
      </c>
      <c r="Q22030">
        <v>2</v>
      </c>
      <c r="R22030">
        <v>5</v>
      </c>
    </row>
    <row r="22031" spans="1:18" x14ac:dyDescent="0.3">
      <c r="A22031">
        <v>26851</v>
      </c>
      <c r="B22031" s="1">
        <v>44974</v>
      </c>
      <c r="C22031" s="7">
        <v>0.40680555555555559</v>
      </c>
      <c r="D22031">
        <v>1</v>
      </c>
      <c r="E22031">
        <v>3</v>
      </c>
      <c r="F22031" t="s">
        <v>70</v>
      </c>
      <c r="G22031">
        <v>74</v>
      </c>
      <c r="H22031">
        <v>3.5</v>
      </c>
      <c r="I22031" t="s">
        <v>33</v>
      </c>
      <c r="J22031" t="s">
        <v>50</v>
      </c>
      <c r="K22031" t="s">
        <v>64</v>
      </c>
      <c r="L22031" t="s">
        <v>36</v>
      </c>
      <c r="M22031">
        <v>3.5</v>
      </c>
      <c r="N22031" t="s">
        <v>113</v>
      </c>
      <c r="O22031" t="s">
        <v>76</v>
      </c>
      <c r="P22031">
        <v>9</v>
      </c>
      <c r="Q22031">
        <v>2</v>
      </c>
      <c r="R22031">
        <v>5</v>
      </c>
    </row>
    <row r="22032" spans="1:18" x14ac:dyDescent="0.3">
      <c r="A22032">
        <v>26841</v>
      </c>
      <c r="B22032" s="1">
        <v>44974</v>
      </c>
      <c r="C22032" s="7">
        <v>0.40009259259259261</v>
      </c>
      <c r="D22032">
        <v>1</v>
      </c>
      <c r="E22032">
        <v>5</v>
      </c>
      <c r="F22032" t="s">
        <v>16</v>
      </c>
      <c r="G22032">
        <v>71</v>
      </c>
      <c r="H22032">
        <v>3.75</v>
      </c>
      <c r="I22032" t="s">
        <v>33</v>
      </c>
      <c r="J22032" t="s">
        <v>55</v>
      </c>
      <c r="K22032" t="s">
        <v>56</v>
      </c>
      <c r="L22032" t="s">
        <v>36</v>
      </c>
      <c r="M22032">
        <v>3.75</v>
      </c>
      <c r="N22032" t="s">
        <v>113</v>
      </c>
      <c r="O22032" t="s">
        <v>76</v>
      </c>
      <c r="P22032">
        <v>9</v>
      </c>
      <c r="Q22032">
        <v>2</v>
      </c>
      <c r="R22032">
        <v>5</v>
      </c>
    </row>
    <row r="22033" spans="1:18" x14ac:dyDescent="0.3">
      <c r="A22033">
        <v>26837</v>
      </c>
      <c r="B22033" s="1">
        <v>44974</v>
      </c>
      <c r="C22033" s="7">
        <v>0.3989699074074074</v>
      </c>
      <c r="D22033">
        <v>1</v>
      </c>
      <c r="E22033">
        <v>5</v>
      </c>
      <c r="F22033" t="s">
        <v>16</v>
      </c>
      <c r="G22033">
        <v>72</v>
      </c>
      <c r="H22033">
        <v>3.25</v>
      </c>
      <c r="I22033" t="s">
        <v>33</v>
      </c>
      <c r="J22033" t="s">
        <v>34</v>
      </c>
      <c r="K22033" t="s">
        <v>67</v>
      </c>
      <c r="L22033" t="s">
        <v>36</v>
      </c>
      <c r="M22033">
        <v>3.25</v>
      </c>
      <c r="N22033" t="s">
        <v>113</v>
      </c>
      <c r="O22033" t="s">
        <v>76</v>
      </c>
      <c r="P22033">
        <v>9</v>
      </c>
      <c r="Q22033">
        <v>2</v>
      </c>
      <c r="R22033">
        <v>5</v>
      </c>
    </row>
    <row r="22034" spans="1:18" x14ac:dyDescent="0.3">
      <c r="A22034">
        <v>26818</v>
      </c>
      <c r="B22034" s="1">
        <v>44974</v>
      </c>
      <c r="C22034" s="7">
        <v>0.38165509259259256</v>
      </c>
      <c r="D22034">
        <v>1</v>
      </c>
      <c r="E22034">
        <v>8</v>
      </c>
      <c r="F22034" t="s">
        <v>46</v>
      </c>
      <c r="G22034">
        <v>76</v>
      </c>
      <c r="H22034">
        <v>3.5</v>
      </c>
      <c r="I22034" t="s">
        <v>33</v>
      </c>
      <c r="J22034" t="s">
        <v>50</v>
      </c>
      <c r="K22034" t="s">
        <v>53</v>
      </c>
      <c r="L22034" t="s">
        <v>36</v>
      </c>
      <c r="M22034">
        <v>3.5</v>
      </c>
      <c r="N22034" t="s">
        <v>113</v>
      </c>
      <c r="O22034" t="s">
        <v>76</v>
      </c>
      <c r="P22034">
        <v>9</v>
      </c>
      <c r="Q22034">
        <v>2</v>
      </c>
      <c r="R22034">
        <v>5</v>
      </c>
    </row>
    <row r="22035" spans="1:18" x14ac:dyDescent="0.3">
      <c r="A22035">
        <v>26813</v>
      </c>
      <c r="B22035" s="1">
        <v>44974</v>
      </c>
      <c r="C22035" s="7">
        <v>0.37798611111111113</v>
      </c>
      <c r="D22035">
        <v>1</v>
      </c>
      <c r="E22035">
        <v>3</v>
      </c>
      <c r="F22035" t="s">
        <v>70</v>
      </c>
      <c r="G22035">
        <v>76</v>
      </c>
      <c r="H22035">
        <v>3.5</v>
      </c>
      <c r="I22035" t="s">
        <v>33</v>
      </c>
      <c r="J22035" t="s">
        <v>50</v>
      </c>
      <c r="K22035" t="s">
        <v>53</v>
      </c>
      <c r="L22035" t="s">
        <v>36</v>
      </c>
      <c r="M22035">
        <v>3.5</v>
      </c>
      <c r="N22035" t="s">
        <v>113</v>
      </c>
      <c r="O22035" t="s">
        <v>76</v>
      </c>
      <c r="P22035">
        <v>9</v>
      </c>
      <c r="Q22035">
        <v>2</v>
      </c>
      <c r="R22035">
        <v>5</v>
      </c>
    </row>
    <row r="22036" spans="1:18" x14ac:dyDescent="0.3">
      <c r="A22036">
        <v>26809</v>
      </c>
      <c r="B22036" s="1">
        <v>44974</v>
      </c>
      <c r="C22036" s="7">
        <v>0.37564814814814818</v>
      </c>
      <c r="D22036">
        <v>1</v>
      </c>
      <c r="E22036">
        <v>5</v>
      </c>
      <c r="F22036" t="s">
        <v>16</v>
      </c>
      <c r="G22036">
        <v>69</v>
      </c>
      <c r="H22036">
        <v>3.25</v>
      </c>
      <c r="I22036" t="s">
        <v>33</v>
      </c>
      <c r="J22036" t="s">
        <v>50</v>
      </c>
      <c r="K22036" t="s">
        <v>51</v>
      </c>
      <c r="L22036" t="s">
        <v>36</v>
      </c>
      <c r="M22036">
        <v>3.25</v>
      </c>
      <c r="N22036" t="s">
        <v>113</v>
      </c>
      <c r="O22036" t="s">
        <v>76</v>
      </c>
      <c r="P22036">
        <v>9</v>
      </c>
      <c r="Q22036">
        <v>2</v>
      </c>
      <c r="R22036">
        <v>5</v>
      </c>
    </row>
    <row r="22037" spans="1:18" x14ac:dyDescent="0.3">
      <c r="A22037">
        <v>26807</v>
      </c>
      <c r="B22037" s="1">
        <v>44974</v>
      </c>
      <c r="C22037" s="7">
        <v>0.37540509259259264</v>
      </c>
      <c r="D22037">
        <v>1</v>
      </c>
      <c r="E22037">
        <v>5</v>
      </c>
      <c r="F22037" t="s">
        <v>16</v>
      </c>
      <c r="G22037">
        <v>74</v>
      </c>
      <c r="H22037">
        <v>3.5</v>
      </c>
      <c r="I22037" t="s">
        <v>33</v>
      </c>
      <c r="J22037" t="s">
        <v>50</v>
      </c>
      <c r="K22037" t="s">
        <v>64</v>
      </c>
      <c r="L22037" t="s">
        <v>36</v>
      </c>
      <c r="M22037">
        <v>3.5</v>
      </c>
      <c r="N22037" t="s">
        <v>113</v>
      </c>
      <c r="O22037" t="s">
        <v>76</v>
      </c>
      <c r="P22037">
        <v>9</v>
      </c>
      <c r="Q22037">
        <v>2</v>
      </c>
      <c r="R22037">
        <v>5</v>
      </c>
    </row>
    <row r="22038" spans="1:18" x14ac:dyDescent="0.3">
      <c r="A22038">
        <v>26804</v>
      </c>
      <c r="B22038" s="1">
        <v>44974</v>
      </c>
      <c r="C22038" s="7">
        <v>0.3721180555555556</v>
      </c>
      <c r="D22038">
        <v>1</v>
      </c>
      <c r="E22038">
        <v>3</v>
      </c>
      <c r="F22038" t="s">
        <v>70</v>
      </c>
      <c r="G22038">
        <v>69</v>
      </c>
      <c r="H22038">
        <v>3.25</v>
      </c>
      <c r="I22038" t="s">
        <v>33</v>
      </c>
      <c r="J22038" t="s">
        <v>50</v>
      </c>
      <c r="K22038" t="s">
        <v>51</v>
      </c>
      <c r="L22038" t="s">
        <v>36</v>
      </c>
      <c r="M22038">
        <v>3.25</v>
      </c>
      <c r="N22038" t="s">
        <v>113</v>
      </c>
      <c r="O22038" t="s">
        <v>76</v>
      </c>
      <c r="P22038">
        <v>8</v>
      </c>
      <c r="Q22038">
        <v>2</v>
      </c>
      <c r="R22038">
        <v>5</v>
      </c>
    </row>
    <row r="22039" spans="1:18" x14ac:dyDescent="0.3">
      <c r="A22039">
        <v>26798</v>
      </c>
      <c r="B22039" s="1">
        <v>44974</v>
      </c>
      <c r="C22039" s="7">
        <v>0.36936342592592591</v>
      </c>
      <c r="D22039">
        <v>1</v>
      </c>
      <c r="E22039">
        <v>3</v>
      </c>
      <c r="F22039" t="s">
        <v>70</v>
      </c>
      <c r="G22039">
        <v>71</v>
      </c>
      <c r="H22039">
        <v>3.75</v>
      </c>
      <c r="I22039" t="s">
        <v>33</v>
      </c>
      <c r="J22039" t="s">
        <v>55</v>
      </c>
      <c r="K22039" t="s">
        <v>56</v>
      </c>
      <c r="L22039" t="s">
        <v>36</v>
      </c>
      <c r="M22039">
        <v>3.75</v>
      </c>
      <c r="N22039" t="s">
        <v>113</v>
      </c>
      <c r="O22039" t="s">
        <v>76</v>
      </c>
      <c r="P22039">
        <v>8</v>
      </c>
      <c r="Q22039">
        <v>2</v>
      </c>
      <c r="R22039">
        <v>5</v>
      </c>
    </row>
    <row r="22040" spans="1:18" x14ac:dyDescent="0.3">
      <c r="A22040">
        <v>26794</v>
      </c>
      <c r="B22040" s="1">
        <v>44974</v>
      </c>
      <c r="C22040" s="7">
        <v>0.36792824074074071</v>
      </c>
      <c r="D22040">
        <v>1</v>
      </c>
      <c r="E22040">
        <v>8</v>
      </c>
      <c r="F22040" t="s">
        <v>46</v>
      </c>
      <c r="G22040">
        <v>78</v>
      </c>
      <c r="H22040">
        <v>4.5</v>
      </c>
      <c r="I22040" t="s">
        <v>33</v>
      </c>
      <c r="J22040" t="s">
        <v>34</v>
      </c>
      <c r="K22040" t="s">
        <v>60</v>
      </c>
      <c r="L22040" t="s">
        <v>36</v>
      </c>
      <c r="M22040">
        <v>4.5</v>
      </c>
      <c r="N22040" t="s">
        <v>113</v>
      </c>
      <c r="O22040" t="s">
        <v>76</v>
      </c>
      <c r="P22040">
        <v>8</v>
      </c>
      <c r="Q22040">
        <v>2</v>
      </c>
      <c r="R22040">
        <v>5</v>
      </c>
    </row>
    <row r="22041" spans="1:18" x14ac:dyDescent="0.3">
      <c r="A22041">
        <v>26792</v>
      </c>
      <c r="B22041" s="1">
        <v>44974</v>
      </c>
      <c r="C22041" s="7">
        <v>0.36756944444444445</v>
      </c>
      <c r="D22041">
        <v>1</v>
      </c>
      <c r="E22041">
        <v>8</v>
      </c>
      <c r="F22041" t="s">
        <v>46</v>
      </c>
      <c r="G22041">
        <v>70</v>
      </c>
      <c r="H22041">
        <v>3.25</v>
      </c>
      <c r="I22041" t="s">
        <v>33</v>
      </c>
      <c r="J22041" t="s">
        <v>34</v>
      </c>
      <c r="K22041" t="s">
        <v>68</v>
      </c>
      <c r="L22041" t="s">
        <v>36</v>
      </c>
      <c r="M22041">
        <v>3.25</v>
      </c>
      <c r="N22041" t="s">
        <v>113</v>
      </c>
      <c r="O22041" t="s">
        <v>76</v>
      </c>
      <c r="P22041">
        <v>8</v>
      </c>
      <c r="Q22041">
        <v>2</v>
      </c>
      <c r="R22041">
        <v>5</v>
      </c>
    </row>
    <row r="22042" spans="1:18" x14ac:dyDescent="0.3">
      <c r="A22042">
        <v>22097</v>
      </c>
      <c r="B22042" s="1">
        <v>44966</v>
      </c>
      <c r="C22042" s="7">
        <v>0.42921296296296302</v>
      </c>
      <c r="D22042">
        <v>1</v>
      </c>
      <c r="E22042">
        <v>3</v>
      </c>
      <c r="F22042" t="s">
        <v>70</v>
      </c>
      <c r="G22042">
        <v>69</v>
      </c>
      <c r="H22042">
        <v>3.25</v>
      </c>
      <c r="I22042" t="s">
        <v>33</v>
      </c>
      <c r="J22042" t="s">
        <v>50</v>
      </c>
      <c r="K22042" t="s">
        <v>51</v>
      </c>
      <c r="L22042" t="s">
        <v>36</v>
      </c>
      <c r="M22042">
        <v>3.25</v>
      </c>
      <c r="N22042" t="s">
        <v>113</v>
      </c>
      <c r="O22042" t="s">
        <v>75</v>
      </c>
      <c r="P22042">
        <v>10</v>
      </c>
      <c r="Q22042">
        <v>2</v>
      </c>
      <c r="R22042">
        <v>4</v>
      </c>
    </row>
    <row r="22043" spans="1:18" x14ac:dyDescent="0.3">
      <c r="A22043">
        <v>26788</v>
      </c>
      <c r="B22043" s="1">
        <v>44974</v>
      </c>
      <c r="C22043" s="7">
        <v>0.36672453703703706</v>
      </c>
      <c r="D22043">
        <v>1</v>
      </c>
      <c r="E22043">
        <v>5</v>
      </c>
      <c r="F22043" t="s">
        <v>16</v>
      </c>
      <c r="G22043">
        <v>79</v>
      </c>
      <c r="H22043">
        <v>3.75</v>
      </c>
      <c r="I22043" t="s">
        <v>33</v>
      </c>
      <c r="J22043" t="s">
        <v>34</v>
      </c>
      <c r="K22043" t="s">
        <v>45</v>
      </c>
      <c r="L22043" t="s">
        <v>36</v>
      </c>
      <c r="M22043">
        <v>3.75</v>
      </c>
      <c r="N22043" t="s">
        <v>113</v>
      </c>
      <c r="O22043" t="s">
        <v>76</v>
      </c>
      <c r="P22043">
        <v>8</v>
      </c>
      <c r="Q22043">
        <v>2</v>
      </c>
      <c r="R22043">
        <v>5</v>
      </c>
    </row>
    <row r="22044" spans="1:18" x14ac:dyDescent="0.3">
      <c r="A22044">
        <v>26783</v>
      </c>
      <c r="B22044" s="1">
        <v>44974</v>
      </c>
      <c r="C22044" s="7">
        <v>0.36144675925925923</v>
      </c>
      <c r="D22044">
        <v>1</v>
      </c>
      <c r="E22044">
        <v>5</v>
      </c>
      <c r="F22044" t="s">
        <v>16</v>
      </c>
      <c r="G22044">
        <v>71</v>
      </c>
      <c r="H22044">
        <v>3.75</v>
      </c>
      <c r="I22044" t="s">
        <v>33</v>
      </c>
      <c r="J22044" t="s">
        <v>55</v>
      </c>
      <c r="K22044" t="s">
        <v>56</v>
      </c>
      <c r="L22044" t="s">
        <v>36</v>
      </c>
      <c r="M22044">
        <v>3.75</v>
      </c>
      <c r="N22044" t="s">
        <v>113</v>
      </c>
      <c r="O22044" t="s">
        <v>76</v>
      </c>
      <c r="P22044">
        <v>8</v>
      </c>
      <c r="Q22044">
        <v>2</v>
      </c>
      <c r="R22044">
        <v>5</v>
      </c>
    </row>
    <row r="22045" spans="1:18" x14ac:dyDescent="0.3">
      <c r="A22045">
        <v>26777</v>
      </c>
      <c r="B22045" s="1">
        <v>44974</v>
      </c>
      <c r="C22045" s="7">
        <v>0.35836805555555556</v>
      </c>
      <c r="D22045">
        <v>1</v>
      </c>
      <c r="E22045">
        <v>8</v>
      </c>
      <c r="F22045" t="s">
        <v>46</v>
      </c>
      <c r="G22045">
        <v>79</v>
      </c>
      <c r="H22045">
        <v>3.75</v>
      </c>
      <c r="I22045" t="s">
        <v>33</v>
      </c>
      <c r="J22045" t="s">
        <v>34</v>
      </c>
      <c r="K22045" t="s">
        <v>45</v>
      </c>
      <c r="L22045" t="s">
        <v>36</v>
      </c>
      <c r="M22045">
        <v>3.75</v>
      </c>
      <c r="N22045" t="s">
        <v>113</v>
      </c>
      <c r="O22045" t="s">
        <v>76</v>
      </c>
      <c r="P22045">
        <v>8</v>
      </c>
      <c r="Q22045">
        <v>2</v>
      </c>
      <c r="R22045">
        <v>5</v>
      </c>
    </row>
    <row r="22046" spans="1:18" x14ac:dyDescent="0.3">
      <c r="A22046">
        <v>26773</v>
      </c>
      <c r="B22046" s="1">
        <v>44974</v>
      </c>
      <c r="C22046" s="7">
        <v>0.35642361111111115</v>
      </c>
      <c r="D22046">
        <v>1</v>
      </c>
      <c r="E22046">
        <v>5</v>
      </c>
      <c r="F22046" t="s">
        <v>16</v>
      </c>
      <c r="G22046">
        <v>71</v>
      </c>
      <c r="H22046">
        <v>3.75</v>
      </c>
      <c r="I22046" t="s">
        <v>33</v>
      </c>
      <c r="J22046" t="s">
        <v>55</v>
      </c>
      <c r="K22046" t="s">
        <v>56</v>
      </c>
      <c r="L22046" t="s">
        <v>36</v>
      </c>
      <c r="M22046">
        <v>3.75</v>
      </c>
      <c r="N22046" t="s">
        <v>113</v>
      </c>
      <c r="O22046" t="s">
        <v>76</v>
      </c>
      <c r="P22046">
        <v>8</v>
      </c>
      <c r="Q22046">
        <v>2</v>
      </c>
      <c r="R22046">
        <v>5</v>
      </c>
    </row>
    <row r="22047" spans="1:18" x14ac:dyDescent="0.3">
      <c r="A22047">
        <v>26772</v>
      </c>
      <c r="B22047" s="1">
        <v>44974</v>
      </c>
      <c r="C22047" s="7">
        <v>0.35642361111111115</v>
      </c>
      <c r="D22047">
        <v>1</v>
      </c>
      <c r="E22047">
        <v>5</v>
      </c>
      <c r="F22047" t="s">
        <v>16</v>
      </c>
      <c r="G22047">
        <v>71</v>
      </c>
      <c r="H22047">
        <v>3.75</v>
      </c>
      <c r="I22047" t="s">
        <v>33</v>
      </c>
      <c r="J22047" t="s">
        <v>55</v>
      </c>
      <c r="K22047" t="s">
        <v>56</v>
      </c>
      <c r="L22047" t="s">
        <v>36</v>
      </c>
      <c r="M22047">
        <v>3.75</v>
      </c>
      <c r="N22047" t="s">
        <v>113</v>
      </c>
      <c r="O22047" t="s">
        <v>76</v>
      </c>
      <c r="P22047">
        <v>8</v>
      </c>
      <c r="Q22047">
        <v>2</v>
      </c>
      <c r="R22047">
        <v>5</v>
      </c>
    </row>
    <row r="22048" spans="1:18" x14ac:dyDescent="0.3">
      <c r="A22048">
        <v>26761</v>
      </c>
      <c r="B22048" s="1">
        <v>44974</v>
      </c>
      <c r="C22048" s="7">
        <v>0.34626157407407404</v>
      </c>
      <c r="D22048">
        <v>1</v>
      </c>
      <c r="E22048">
        <v>3</v>
      </c>
      <c r="F22048" t="s">
        <v>70</v>
      </c>
      <c r="G22048">
        <v>77</v>
      </c>
      <c r="H22048">
        <v>3</v>
      </c>
      <c r="I22048" t="s">
        <v>33</v>
      </c>
      <c r="J22048" t="s">
        <v>34</v>
      </c>
      <c r="K22048" t="s">
        <v>35</v>
      </c>
      <c r="L22048" t="s">
        <v>36</v>
      </c>
      <c r="M22048">
        <v>3</v>
      </c>
      <c r="N22048" t="s">
        <v>113</v>
      </c>
      <c r="O22048" t="s">
        <v>76</v>
      </c>
      <c r="P22048">
        <v>8</v>
      </c>
      <c r="Q22048">
        <v>2</v>
      </c>
      <c r="R22048">
        <v>5</v>
      </c>
    </row>
    <row r="22049" spans="1:18" x14ac:dyDescent="0.3">
      <c r="A22049">
        <v>26759</v>
      </c>
      <c r="B22049" s="1">
        <v>44974</v>
      </c>
      <c r="C22049" s="7">
        <v>0.34553240740740737</v>
      </c>
      <c r="D22049">
        <v>1</v>
      </c>
      <c r="E22049">
        <v>3</v>
      </c>
      <c r="F22049" t="s">
        <v>70</v>
      </c>
      <c r="G22049">
        <v>71</v>
      </c>
      <c r="H22049">
        <v>3.75</v>
      </c>
      <c r="I22049" t="s">
        <v>33</v>
      </c>
      <c r="J22049" t="s">
        <v>55</v>
      </c>
      <c r="K22049" t="s">
        <v>56</v>
      </c>
      <c r="L22049" t="s">
        <v>36</v>
      </c>
      <c r="M22049">
        <v>3.75</v>
      </c>
      <c r="N22049" t="s">
        <v>113</v>
      </c>
      <c r="O22049" t="s">
        <v>76</v>
      </c>
      <c r="P22049">
        <v>8</v>
      </c>
      <c r="Q22049">
        <v>2</v>
      </c>
      <c r="R22049">
        <v>5</v>
      </c>
    </row>
    <row r="22050" spans="1:18" x14ac:dyDescent="0.3">
      <c r="A22050">
        <v>26753</v>
      </c>
      <c r="B22050" s="1">
        <v>44974</v>
      </c>
      <c r="C22050" s="7">
        <v>0.34050925925925929</v>
      </c>
      <c r="D22050">
        <v>1</v>
      </c>
      <c r="E22050">
        <v>3</v>
      </c>
      <c r="F22050" t="s">
        <v>70</v>
      </c>
      <c r="G22050">
        <v>75</v>
      </c>
      <c r="H22050">
        <v>3.5</v>
      </c>
      <c r="I22050" t="s">
        <v>33</v>
      </c>
      <c r="J22050" t="s">
        <v>55</v>
      </c>
      <c r="K22050" t="s">
        <v>71</v>
      </c>
      <c r="L22050" t="s">
        <v>36</v>
      </c>
      <c r="M22050">
        <v>3.5</v>
      </c>
      <c r="N22050" t="s">
        <v>113</v>
      </c>
      <c r="O22050" t="s">
        <v>76</v>
      </c>
      <c r="P22050">
        <v>8</v>
      </c>
      <c r="Q22050">
        <v>2</v>
      </c>
      <c r="R22050">
        <v>5</v>
      </c>
    </row>
    <row r="22051" spans="1:18" x14ac:dyDescent="0.3">
      <c r="A22051">
        <v>26736</v>
      </c>
      <c r="B22051" s="1">
        <v>44974</v>
      </c>
      <c r="C22051" s="7">
        <v>0.32659722222222221</v>
      </c>
      <c r="D22051">
        <v>1</v>
      </c>
      <c r="E22051">
        <v>8</v>
      </c>
      <c r="F22051" t="s">
        <v>46</v>
      </c>
      <c r="G22051">
        <v>79</v>
      </c>
      <c r="H22051">
        <v>3.75</v>
      </c>
      <c r="I22051" t="s">
        <v>33</v>
      </c>
      <c r="J22051" t="s">
        <v>34</v>
      </c>
      <c r="K22051" t="s">
        <v>45</v>
      </c>
      <c r="L22051" t="s">
        <v>36</v>
      </c>
      <c r="M22051">
        <v>3.75</v>
      </c>
      <c r="N22051" t="s">
        <v>113</v>
      </c>
      <c r="O22051" t="s">
        <v>76</v>
      </c>
      <c r="P22051">
        <v>7</v>
      </c>
      <c r="Q22051">
        <v>2</v>
      </c>
      <c r="R22051">
        <v>5</v>
      </c>
    </row>
    <row r="22052" spans="1:18" x14ac:dyDescent="0.3">
      <c r="A22052">
        <v>22107</v>
      </c>
      <c r="B22052" s="1">
        <v>44966</v>
      </c>
      <c r="C22052" s="7">
        <v>0.43189814814814814</v>
      </c>
      <c r="D22052">
        <v>1</v>
      </c>
      <c r="E22052">
        <v>3</v>
      </c>
      <c r="F22052" t="s">
        <v>70</v>
      </c>
      <c r="G22052">
        <v>75</v>
      </c>
      <c r="H22052">
        <v>3.5</v>
      </c>
      <c r="I22052" t="s">
        <v>33</v>
      </c>
      <c r="J22052" t="s">
        <v>55</v>
      </c>
      <c r="K22052" t="s">
        <v>71</v>
      </c>
      <c r="L22052" t="s">
        <v>36</v>
      </c>
      <c r="M22052">
        <v>3.5</v>
      </c>
      <c r="N22052" t="s">
        <v>113</v>
      </c>
      <c r="O22052" t="s">
        <v>75</v>
      </c>
      <c r="P22052">
        <v>10</v>
      </c>
      <c r="Q22052">
        <v>2</v>
      </c>
      <c r="R22052">
        <v>4</v>
      </c>
    </row>
    <row r="22053" spans="1:18" x14ac:dyDescent="0.3">
      <c r="A22053">
        <v>22108</v>
      </c>
      <c r="B22053" s="1">
        <v>44966</v>
      </c>
      <c r="C22053" s="7">
        <v>0.43189814814814814</v>
      </c>
      <c r="D22053">
        <v>1</v>
      </c>
      <c r="E22053">
        <v>3</v>
      </c>
      <c r="F22053" t="s">
        <v>70</v>
      </c>
      <c r="G22053">
        <v>75</v>
      </c>
      <c r="H22053">
        <v>3.5</v>
      </c>
      <c r="I22053" t="s">
        <v>33</v>
      </c>
      <c r="J22053" t="s">
        <v>55</v>
      </c>
      <c r="K22053" t="s">
        <v>71</v>
      </c>
      <c r="L22053" t="s">
        <v>36</v>
      </c>
      <c r="M22053">
        <v>3.5</v>
      </c>
      <c r="N22053" t="s">
        <v>113</v>
      </c>
      <c r="O22053" t="s">
        <v>75</v>
      </c>
      <c r="P22053">
        <v>10</v>
      </c>
      <c r="Q22053">
        <v>2</v>
      </c>
      <c r="R22053">
        <v>4</v>
      </c>
    </row>
    <row r="22054" spans="1:18" x14ac:dyDescent="0.3">
      <c r="A22054">
        <v>26718</v>
      </c>
      <c r="B22054" s="1">
        <v>44974</v>
      </c>
      <c r="C22054" s="7">
        <v>0.31643518518518515</v>
      </c>
      <c r="D22054">
        <v>1</v>
      </c>
      <c r="E22054">
        <v>3</v>
      </c>
      <c r="F22054" t="s">
        <v>70</v>
      </c>
      <c r="G22054">
        <v>75</v>
      </c>
      <c r="H22054">
        <v>3.5</v>
      </c>
      <c r="I22054" t="s">
        <v>33</v>
      </c>
      <c r="J22054" t="s">
        <v>55</v>
      </c>
      <c r="K22054" t="s">
        <v>71</v>
      </c>
      <c r="L22054" t="s">
        <v>36</v>
      </c>
      <c r="M22054">
        <v>3.5</v>
      </c>
      <c r="N22054" t="s">
        <v>113</v>
      </c>
      <c r="O22054" t="s">
        <v>76</v>
      </c>
      <c r="P22054">
        <v>7</v>
      </c>
      <c r="Q22054">
        <v>2</v>
      </c>
      <c r="R22054">
        <v>5</v>
      </c>
    </row>
    <row r="22055" spans="1:18" x14ac:dyDescent="0.3">
      <c r="A22055">
        <v>26716</v>
      </c>
      <c r="B22055" s="1">
        <v>44974</v>
      </c>
      <c r="C22055" s="7">
        <v>0.31532407407407409</v>
      </c>
      <c r="D22055">
        <v>1</v>
      </c>
      <c r="E22055">
        <v>3</v>
      </c>
      <c r="F22055" t="s">
        <v>70</v>
      </c>
      <c r="G22055">
        <v>74</v>
      </c>
      <c r="H22055">
        <v>3.5</v>
      </c>
      <c r="I22055" t="s">
        <v>33</v>
      </c>
      <c r="J22055" t="s">
        <v>50</v>
      </c>
      <c r="K22055" t="s">
        <v>64</v>
      </c>
      <c r="L22055" t="s">
        <v>36</v>
      </c>
      <c r="M22055">
        <v>3.5</v>
      </c>
      <c r="N22055" t="s">
        <v>113</v>
      </c>
      <c r="O22055" t="s">
        <v>76</v>
      </c>
      <c r="P22055">
        <v>7</v>
      </c>
      <c r="Q22055">
        <v>2</v>
      </c>
      <c r="R22055">
        <v>5</v>
      </c>
    </row>
    <row r="22056" spans="1:18" x14ac:dyDescent="0.3">
      <c r="A22056">
        <v>26701</v>
      </c>
      <c r="B22056" s="1">
        <v>44974</v>
      </c>
      <c r="C22056" s="7">
        <v>0.30483796296296295</v>
      </c>
      <c r="D22056">
        <v>1</v>
      </c>
      <c r="E22056">
        <v>5</v>
      </c>
      <c r="F22056" t="s">
        <v>16</v>
      </c>
      <c r="G22056">
        <v>69</v>
      </c>
      <c r="H22056">
        <v>3.25</v>
      </c>
      <c r="I22056" t="s">
        <v>33</v>
      </c>
      <c r="J22056" t="s">
        <v>50</v>
      </c>
      <c r="K22056" t="s">
        <v>51</v>
      </c>
      <c r="L22056" t="s">
        <v>36</v>
      </c>
      <c r="M22056">
        <v>3.25</v>
      </c>
      <c r="N22056" t="s">
        <v>113</v>
      </c>
      <c r="O22056" t="s">
        <v>76</v>
      </c>
      <c r="P22056">
        <v>7</v>
      </c>
      <c r="Q22056">
        <v>2</v>
      </c>
      <c r="R22056">
        <v>5</v>
      </c>
    </row>
    <row r="22057" spans="1:18" x14ac:dyDescent="0.3">
      <c r="A22057">
        <v>26699</v>
      </c>
      <c r="B22057" s="1">
        <v>44974</v>
      </c>
      <c r="C22057" s="7">
        <v>0.30476851851851855</v>
      </c>
      <c r="D22057">
        <v>1</v>
      </c>
      <c r="E22057">
        <v>3</v>
      </c>
      <c r="F22057" t="s">
        <v>70</v>
      </c>
      <c r="G22057">
        <v>77</v>
      </c>
      <c r="H22057">
        <v>3</v>
      </c>
      <c r="I22057" t="s">
        <v>33</v>
      </c>
      <c r="J22057" t="s">
        <v>34</v>
      </c>
      <c r="K22057" t="s">
        <v>35</v>
      </c>
      <c r="L22057" t="s">
        <v>36</v>
      </c>
      <c r="M22057">
        <v>3</v>
      </c>
      <c r="N22057" t="s">
        <v>113</v>
      </c>
      <c r="O22057" t="s">
        <v>76</v>
      </c>
      <c r="P22057">
        <v>7</v>
      </c>
      <c r="Q22057">
        <v>2</v>
      </c>
      <c r="R22057">
        <v>5</v>
      </c>
    </row>
    <row r="22058" spans="1:18" x14ac:dyDescent="0.3">
      <c r="A22058">
        <v>26696</v>
      </c>
      <c r="B22058" s="1">
        <v>44974</v>
      </c>
      <c r="C22058" s="7">
        <v>0.30333333333333334</v>
      </c>
      <c r="D22058">
        <v>1</v>
      </c>
      <c r="E22058">
        <v>3</v>
      </c>
      <c r="F22058" t="s">
        <v>70</v>
      </c>
      <c r="G22058">
        <v>72</v>
      </c>
      <c r="H22058">
        <v>3.25</v>
      </c>
      <c r="I22058" t="s">
        <v>33</v>
      </c>
      <c r="J22058" t="s">
        <v>34</v>
      </c>
      <c r="K22058" t="s">
        <v>67</v>
      </c>
      <c r="L22058" t="s">
        <v>36</v>
      </c>
      <c r="M22058">
        <v>3.25</v>
      </c>
      <c r="N22058" t="s">
        <v>113</v>
      </c>
      <c r="O22058" t="s">
        <v>76</v>
      </c>
      <c r="P22058">
        <v>7</v>
      </c>
      <c r="Q22058">
        <v>2</v>
      </c>
      <c r="R22058">
        <v>5</v>
      </c>
    </row>
    <row r="22059" spans="1:18" x14ac:dyDescent="0.3">
      <c r="A22059">
        <v>22114</v>
      </c>
      <c r="B22059" s="1">
        <v>44966</v>
      </c>
      <c r="C22059" s="7">
        <v>0.43442129629629633</v>
      </c>
      <c r="D22059">
        <v>1</v>
      </c>
      <c r="E22059">
        <v>3</v>
      </c>
      <c r="F22059" t="s">
        <v>70</v>
      </c>
      <c r="G22059">
        <v>70</v>
      </c>
      <c r="H22059">
        <v>3.25</v>
      </c>
      <c r="I22059" t="s">
        <v>33</v>
      </c>
      <c r="J22059" t="s">
        <v>34</v>
      </c>
      <c r="K22059" t="s">
        <v>68</v>
      </c>
      <c r="L22059" t="s">
        <v>36</v>
      </c>
      <c r="M22059">
        <v>3.25</v>
      </c>
      <c r="N22059" t="s">
        <v>113</v>
      </c>
      <c r="O22059" t="s">
        <v>75</v>
      </c>
      <c r="P22059">
        <v>10</v>
      </c>
      <c r="Q22059">
        <v>2</v>
      </c>
      <c r="R22059">
        <v>4</v>
      </c>
    </row>
    <row r="22060" spans="1:18" x14ac:dyDescent="0.3">
      <c r="A22060">
        <v>22115</v>
      </c>
      <c r="B22060" s="1">
        <v>44966</v>
      </c>
      <c r="C22060" s="7">
        <v>0.43442129629629633</v>
      </c>
      <c r="D22060">
        <v>1</v>
      </c>
      <c r="E22060">
        <v>3</v>
      </c>
      <c r="F22060" t="s">
        <v>70</v>
      </c>
      <c r="G22060">
        <v>71</v>
      </c>
      <c r="H22060">
        <v>3.75</v>
      </c>
      <c r="I22060" t="s">
        <v>33</v>
      </c>
      <c r="J22060" t="s">
        <v>55</v>
      </c>
      <c r="K22060" t="s">
        <v>56</v>
      </c>
      <c r="L22060" t="s">
        <v>36</v>
      </c>
      <c r="M22060">
        <v>3.75</v>
      </c>
      <c r="N22060" t="s">
        <v>113</v>
      </c>
      <c r="O22060" t="s">
        <v>75</v>
      </c>
      <c r="P22060">
        <v>10</v>
      </c>
      <c r="Q22060">
        <v>2</v>
      </c>
      <c r="R22060">
        <v>4</v>
      </c>
    </row>
    <row r="22061" spans="1:18" x14ac:dyDescent="0.3">
      <c r="A22061">
        <v>26692</v>
      </c>
      <c r="B22061" s="1">
        <v>44974</v>
      </c>
      <c r="C22061" s="7">
        <v>0.29905092592592591</v>
      </c>
      <c r="D22061">
        <v>1</v>
      </c>
      <c r="E22061">
        <v>3</v>
      </c>
      <c r="F22061" t="s">
        <v>70</v>
      </c>
      <c r="G22061">
        <v>78</v>
      </c>
      <c r="H22061">
        <v>4.5</v>
      </c>
      <c r="I22061" t="s">
        <v>33</v>
      </c>
      <c r="J22061" t="s">
        <v>34</v>
      </c>
      <c r="K22061" t="s">
        <v>60</v>
      </c>
      <c r="L22061" t="s">
        <v>36</v>
      </c>
      <c r="M22061">
        <v>4.5</v>
      </c>
      <c r="N22061" t="s">
        <v>113</v>
      </c>
      <c r="O22061" t="s">
        <v>76</v>
      </c>
      <c r="P22061">
        <v>7</v>
      </c>
      <c r="Q22061">
        <v>2</v>
      </c>
      <c r="R22061">
        <v>5</v>
      </c>
    </row>
    <row r="22062" spans="1:18" x14ac:dyDescent="0.3">
      <c r="A22062">
        <v>26682</v>
      </c>
      <c r="B22062" s="1">
        <v>44974</v>
      </c>
      <c r="C22062" s="7">
        <v>0.29440972222222223</v>
      </c>
      <c r="D22062">
        <v>1</v>
      </c>
      <c r="E22062">
        <v>8</v>
      </c>
      <c r="F22062" t="s">
        <v>46</v>
      </c>
      <c r="G22062">
        <v>73</v>
      </c>
      <c r="H22062">
        <v>3.75</v>
      </c>
      <c r="I22062" t="s">
        <v>33</v>
      </c>
      <c r="J22062" t="s">
        <v>55</v>
      </c>
      <c r="K22062" t="s">
        <v>69</v>
      </c>
      <c r="L22062" t="s">
        <v>36</v>
      </c>
      <c r="M22062">
        <v>3.75</v>
      </c>
      <c r="N22062" t="s">
        <v>113</v>
      </c>
      <c r="O22062" t="s">
        <v>76</v>
      </c>
      <c r="P22062">
        <v>7</v>
      </c>
      <c r="Q22062">
        <v>2</v>
      </c>
      <c r="R22062">
        <v>5</v>
      </c>
    </row>
    <row r="22063" spans="1:18" x14ac:dyDescent="0.3">
      <c r="A22063">
        <v>26677</v>
      </c>
      <c r="B22063" s="1">
        <v>44974</v>
      </c>
      <c r="C22063" s="7">
        <v>0.28997685185185185</v>
      </c>
      <c r="D22063">
        <v>1</v>
      </c>
      <c r="E22063">
        <v>8</v>
      </c>
      <c r="F22063" t="s">
        <v>46</v>
      </c>
      <c r="G22063">
        <v>70</v>
      </c>
      <c r="H22063">
        <v>3.25</v>
      </c>
      <c r="I22063" t="s">
        <v>33</v>
      </c>
      <c r="J22063" t="s">
        <v>34</v>
      </c>
      <c r="K22063" t="s">
        <v>68</v>
      </c>
      <c r="L22063" t="s">
        <v>36</v>
      </c>
      <c r="M22063">
        <v>3.25</v>
      </c>
      <c r="N22063" t="s">
        <v>113</v>
      </c>
      <c r="O22063" t="s">
        <v>76</v>
      </c>
      <c r="P22063">
        <v>6</v>
      </c>
      <c r="Q22063">
        <v>2</v>
      </c>
      <c r="R22063">
        <v>5</v>
      </c>
    </row>
    <row r="22064" spans="1:18" x14ac:dyDescent="0.3">
      <c r="A22064">
        <v>26665</v>
      </c>
      <c r="B22064" s="1">
        <v>44974</v>
      </c>
      <c r="C22064" s="7">
        <v>0.28081018518518519</v>
      </c>
      <c r="D22064">
        <v>1</v>
      </c>
      <c r="E22064">
        <v>8</v>
      </c>
      <c r="F22064" t="s">
        <v>46</v>
      </c>
      <c r="G22064">
        <v>71</v>
      </c>
      <c r="H22064">
        <v>3.75</v>
      </c>
      <c r="I22064" t="s">
        <v>33</v>
      </c>
      <c r="J22064" t="s">
        <v>55</v>
      </c>
      <c r="K22064" t="s">
        <v>56</v>
      </c>
      <c r="L22064" t="s">
        <v>36</v>
      </c>
      <c r="M22064">
        <v>3.75</v>
      </c>
      <c r="N22064" t="s">
        <v>113</v>
      </c>
      <c r="O22064" t="s">
        <v>76</v>
      </c>
      <c r="P22064">
        <v>6</v>
      </c>
      <c r="Q22064">
        <v>2</v>
      </c>
      <c r="R22064">
        <v>5</v>
      </c>
    </row>
    <row r="22065" spans="1:18" x14ac:dyDescent="0.3">
      <c r="A22065">
        <v>26663</v>
      </c>
      <c r="B22065" s="1">
        <v>44974</v>
      </c>
      <c r="C22065" s="7">
        <v>0.2807986111111111</v>
      </c>
      <c r="D22065">
        <v>1</v>
      </c>
      <c r="E22065">
        <v>5</v>
      </c>
      <c r="F22065" t="s">
        <v>16</v>
      </c>
      <c r="G22065">
        <v>69</v>
      </c>
      <c r="H22065">
        <v>3.25</v>
      </c>
      <c r="I22065" t="s">
        <v>33</v>
      </c>
      <c r="J22065" t="s">
        <v>50</v>
      </c>
      <c r="K22065" t="s">
        <v>51</v>
      </c>
      <c r="L22065" t="s">
        <v>36</v>
      </c>
      <c r="M22065">
        <v>3.25</v>
      </c>
      <c r="N22065" t="s">
        <v>113</v>
      </c>
      <c r="O22065" t="s">
        <v>76</v>
      </c>
      <c r="P22065">
        <v>6</v>
      </c>
      <c r="Q22065">
        <v>2</v>
      </c>
      <c r="R22065">
        <v>5</v>
      </c>
    </row>
    <row r="22066" spans="1:18" x14ac:dyDescent="0.3">
      <c r="A22066">
        <v>26659</v>
      </c>
      <c r="B22066" s="1">
        <v>44974</v>
      </c>
      <c r="C22066" s="7">
        <v>0.27877314814814813</v>
      </c>
      <c r="D22066">
        <v>1</v>
      </c>
      <c r="E22066">
        <v>8</v>
      </c>
      <c r="F22066" t="s">
        <v>46</v>
      </c>
      <c r="G22066">
        <v>73</v>
      </c>
      <c r="H22066">
        <v>3.75</v>
      </c>
      <c r="I22066" t="s">
        <v>33</v>
      </c>
      <c r="J22066" t="s">
        <v>55</v>
      </c>
      <c r="K22066" t="s">
        <v>69</v>
      </c>
      <c r="L22066" t="s">
        <v>36</v>
      </c>
      <c r="M22066">
        <v>3.75</v>
      </c>
      <c r="N22066" t="s">
        <v>113</v>
      </c>
      <c r="O22066" t="s">
        <v>76</v>
      </c>
      <c r="P22066">
        <v>6</v>
      </c>
      <c r="Q22066">
        <v>2</v>
      </c>
      <c r="R22066">
        <v>5</v>
      </c>
    </row>
    <row r="22067" spans="1:18" x14ac:dyDescent="0.3">
      <c r="A22067">
        <v>26657</v>
      </c>
      <c r="B22067" s="1">
        <v>44974</v>
      </c>
      <c r="C22067" s="7">
        <v>0.27771990740740743</v>
      </c>
      <c r="D22067">
        <v>1</v>
      </c>
      <c r="E22067">
        <v>8</v>
      </c>
      <c r="F22067" t="s">
        <v>46</v>
      </c>
      <c r="G22067">
        <v>77</v>
      </c>
      <c r="H22067">
        <v>3</v>
      </c>
      <c r="I22067" t="s">
        <v>33</v>
      </c>
      <c r="J22067" t="s">
        <v>34</v>
      </c>
      <c r="K22067" t="s">
        <v>35</v>
      </c>
      <c r="L22067" t="s">
        <v>36</v>
      </c>
      <c r="M22067">
        <v>3</v>
      </c>
      <c r="N22067" t="s">
        <v>113</v>
      </c>
      <c r="O22067" t="s">
        <v>76</v>
      </c>
      <c r="P22067">
        <v>6</v>
      </c>
      <c r="Q22067">
        <v>2</v>
      </c>
      <c r="R22067">
        <v>5</v>
      </c>
    </row>
    <row r="22068" spans="1:18" x14ac:dyDescent="0.3">
      <c r="A22068">
        <v>26649</v>
      </c>
      <c r="B22068" s="1">
        <v>44974</v>
      </c>
      <c r="C22068" s="7">
        <v>0.27174768518518516</v>
      </c>
      <c r="D22068">
        <v>1</v>
      </c>
      <c r="E22068">
        <v>8</v>
      </c>
      <c r="F22068" t="s">
        <v>46</v>
      </c>
      <c r="G22068">
        <v>71</v>
      </c>
      <c r="H22068">
        <v>3.75</v>
      </c>
      <c r="I22068" t="s">
        <v>33</v>
      </c>
      <c r="J22068" t="s">
        <v>55</v>
      </c>
      <c r="K22068" t="s">
        <v>56</v>
      </c>
      <c r="L22068" t="s">
        <v>36</v>
      </c>
      <c r="M22068">
        <v>3.75</v>
      </c>
      <c r="N22068" t="s">
        <v>113</v>
      </c>
      <c r="O22068" t="s">
        <v>76</v>
      </c>
      <c r="P22068">
        <v>6</v>
      </c>
      <c r="Q22068">
        <v>2</v>
      </c>
      <c r="R22068">
        <v>5</v>
      </c>
    </row>
    <row r="22069" spans="1:18" x14ac:dyDescent="0.3">
      <c r="A22069">
        <v>26647</v>
      </c>
      <c r="B22069" s="1">
        <v>44974</v>
      </c>
      <c r="C22069" s="7">
        <v>0.27104166666666668</v>
      </c>
      <c r="D22069">
        <v>1</v>
      </c>
      <c r="E22069">
        <v>8</v>
      </c>
      <c r="F22069" t="s">
        <v>46</v>
      </c>
      <c r="G22069">
        <v>72</v>
      </c>
      <c r="H22069">
        <v>3.25</v>
      </c>
      <c r="I22069" t="s">
        <v>33</v>
      </c>
      <c r="J22069" t="s">
        <v>34</v>
      </c>
      <c r="K22069" t="s">
        <v>67</v>
      </c>
      <c r="L22069" t="s">
        <v>36</v>
      </c>
      <c r="M22069">
        <v>3.25</v>
      </c>
      <c r="N22069" t="s">
        <v>113</v>
      </c>
      <c r="O22069" t="s">
        <v>76</v>
      </c>
      <c r="P22069">
        <v>6</v>
      </c>
      <c r="Q22069">
        <v>2</v>
      </c>
      <c r="R22069">
        <v>5</v>
      </c>
    </row>
    <row r="22070" spans="1:18" x14ac:dyDescent="0.3">
      <c r="A22070">
        <v>26646</v>
      </c>
      <c r="B22070" s="1">
        <v>44974</v>
      </c>
      <c r="C22070" s="7">
        <v>0.27104166666666668</v>
      </c>
      <c r="D22070">
        <v>1</v>
      </c>
      <c r="E22070">
        <v>8</v>
      </c>
      <c r="F22070" t="s">
        <v>46</v>
      </c>
      <c r="G22070">
        <v>77</v>
      </c>
      <c r="H22070">
        <v>3</v>
      </c>
      <c r="I22070" t="s">
        <v>33</v>
      </c>
      <c r="J22070" t="s">
        <v>34</v>
      </c>
      <c r="K22070" t="s">
        <v>35</v>
      </c>
      <c r="L22070" t="s">
        <v>36</v>
      </c>
      <c r="M22070">
        <v>3</v>
      </c>
      <c r="N22070" t="s">
        <v>113</v>
      </c>
      <c r="O22070" t="s">
        <v>76</v>
      </c>
      <c r="P22070">
        <v>6</v>
      </c>
      <c r="Q22070">
        <v>2</v>
      </c>
      <c r="R22070">
        <v>5</v>
      </c>
    </row>
    <row r="22071" spans="1:18" x14ac:dyDescent="0.3">
      <c r="A22071">
        <v>22126</v>
      </c>
      <c r="B22071" s="1">
        <v>44966</v>
      </c>
      <c r="C22071" s="7">
        <v>0.44662037037037039</v>
      </c>
      <c r="D22071">
        <v>1</v>
      </c>
      <c r="E22071">
        <v>5</v>
      </c>
      <c r="F22071" t="s">
        <v>16</v>
      </c>
      <c r="G22071">
        <v>76</v>
      </c>
      <c r="H22071">
        <v>4.38</v>
      </c>
      <c r="I22071" t="s">
        <v>33</v>
      </c>
      <c r="J22071" t="s">
        <v>50</v>
      </c>
      <c r="K22071" t="s">
        <v>53</v>
      </c>
      <c r="L22071" t="s">
        <v>36</v>
      </c>
      <c r="M22071">
        <v>4.38</v>
      </c>
      <c r="N22071" t="s">
        <v>113</v>
      </c>
      <c r="O22071" t="s">
        <v>75</v>
      </c>
      <c r="P22071">
        <v>10</v>
      </c>
      <c r="Q22071">
        <v>2</v>
      </c>
      <c r="R22071">
        <v>4</v>
      </c>
    </row>
    <row r="22072" spans="1:18" x14ac:dyDescent="0.3">
      <c r="A22072">
        <v>26638</v>
      </c>
      <c r="B22072" s="1">
        <v>44974</v>
      </c>
      <c r="C22072" s="7">
        <v>0.25131944444444443</v>
      </c>
      <c r="D22072">
        <v>1</v>
      </c>
      <c r="E22072">
        <v>5</v>
      </c>
      <c r="F22072" t="s">
        <v>16</v>
      </c>
      <c r="G22072">
        <v>75</v>
      </c>
      <c r="H22072">
        <v>3.5</v>
      </c>
      <c r="I22072" t="s">
        <v>33</v>
      </c>
      <c r="J22072" t="s">
        <v>55</v>
      </c>
      <c r="K22072" t="s">
        <v>71</v>
      </c>
      <c r="L22072" t="s">
        <v>36</v>
      </c>
      <c r="M22072">
        <v>3.5</v>
      </c>
      <c r="N22072" t="s">
        <v>113</v>
      </c>
      <c r="O22072" t="s">
        <v>76</v>
      </c>
      <c r="P22072">
        <v>6</v>
      </c>
      <c r="Q22072">
        <v>2</v>
      </c>
      <c r="R22072">
        <v>5</v>
      </c>
    </row>
    <row r="22073" spans="1:18" x14ac:dyDescent="0.3">
      <c r="A22073">
        <v>26632</v>
      </c>
      <c r="B22073" s="1">
        <v>44973</v>
      </c>
      <c r="C22073" s="7">
        <v>0.82795138888888886</v>
      </c>
      <c r="D22073">
        <v>1</v>
      </c>
      <c r="E22073">
        <v>3</v>
      </c>
      <c r="F22073" t="s">
        <v>70</v>
      </c>
      <c r="G22073">
        <v>79</v>
      </c>
      <c r="H22073">
        <v>3.75</v>
      </c>
      <c r="I22073" t="s">
        <v>33</v>
      </c>
      <c r="J22073" t="s">
        <v>34</v>
      </c>
      <c r="K22073" t="s">
        <v>45</v>
      </c>
      <c r="L22073" t="s">
        <v>36</v>
      </c>
      <c r="M22073">
        <v>3.75</v>
      </c>
      <c r="N22073" t="s">
        <v>113</v>
      </c>
      <c r="O22073" t="s">
        <v>75</v>
      </c>
      <c r="P22073">
        <v>19</v>
      </c>
      <c r="Q22073">
        <v>2</v>
      </c>
      <c r="R22073">
        <v>4</v>
      </c>
    </row>
    <row r="22074" spans="1:18" x14ac:dyDescent="0.3">
      <c r="A22074">
        <v>26623</v>
      </c>
      <c r="B22074" s="1">
        <v>44973</v>
      </c>
      <c r="C22074" s="7">
        <v>0.81778935185185186</v>
      </c>
      <c r="D22074">
        <v>1</v>
      </c>
      <c r="E22074">
        <v>3</v>
      </c>
      <c r="F22074" t="s">
        <v>70</v>
      </c>
      <c r="G22074">
        <v>77</v>
      </c>
      <c r="H22074">
        <v>3</v>
      </c>
      <c r="I22074" t="s">
        <v>33</v>
      </c>
      <c r="J22074" t="s">
        <v>34</v>
      </c>
      <c r="K22074" t="s">
        <v>35</v>
      </c>
      <c r="L22074" t="s">
        <v>36</v>
      </c>
      <c r="M22074">
        <v>3</v>
      </c>
      <c r="N22074" t="s">
        <v>113</v>
      </c>
      <c r="O22074" t="s">
        <v>75</v>
      </c>
      <c r="P22074">
        <v>19</v>
      </c>
      <c r="Q22074">
        <v>2</v>
      </c>
      <c r="R22074">
        <v>4</v>
      </c>
    </row>
    <row r="22075" spans="1:18" x14ac:dyDescent="0.3">
      <c r="A22075">
        <v>26620</v>
      </c>
      <c r="B22075" s="1">
        <v>44973</v>
      </c>
      <c r="C22075" s="7">
        <v>0.8146296296296297</v>
      </c>
      <c r="D22075">
        <v>1</v>
      </c>
      <c r="E22075">
        <v>3</v>
      </c>
      <c r="F22075" t="s">
        <v>70</v>
      </c>
      <c r="G22075">
        <v>75</v>
      </c>
      <c r="H22075">
        <v>3.5</v>
      </c>
      <c r="I22075" t="s">
        <v>33</v>
      </c>
      <c r="J22075" t="s">
        <v>55</v>
      </c>
      <c r="K22075" t="s">
        <v>71</v>
      </c>
      <c r="L22075" t="s">
        <v>36</v>
      </c>
      <c r="M22075">
        <v>3.5</v>
      </c>
      <c r="N22075" t="s">
        <v>113</v>
      </c>
      <c r="O22075" t="s">
        <v>75</v>
      </c>
      <c r="P22075">
        <v>19</v>
      </c>
      <c r="Q22075">
        <v>2</v>
      </c>
      <c r="R22075">
        <v>4</v>
      </c>
    </row>
    <row r="22076" spans="1:18" x14ac:dyDescent="0.3">
      <c r="A22076">
        <v>26613</v>
      </c>
      <c r="B22076" s="1">
        <v>44973</v>
      </c>
      <c r="C22076" s="7">
        <v>0.80034722222222221</v>
      </c>
      <c r="D22076">
        <v>1</v>
      </c>
      <c r="E22076">
        <v>3</v>
      </c>
      <c r="F22076" t="s">
        <v>70</v>
      </c>
      <c r="G22076">
        <v>70</v>
      </c>
      <c r="H22076">
        <v>3.25</v>
      </c>
      <c r="I22076" t="s">
        <v>33</v>
      </c>
      <c r="J22076" t="s">
        <v>34</v>
      </c>
      <c r="K22076" t="s">
        <v>68</v>
      </c>
      <c r="L22076" t="s">
        <v>36</v>
      </c>
      <c r="M22076">
        <v>3.25</v>
      </c>
      <c r="N22076" t="s">
        <v>113</v>
      </c>
      <c r="O22076" t="s">
        <v>75</v>
      </c>
      <c r="P22076">
        <v>19</v>
      </c>
      <c r="Q22076">
        <v>2</v>
      </c>
      <c r="R22076">
        <v>4</v>
      </c>
    </row>
    <row r="22077" spans="1:18" x14ac:dyDescent="0.3">
      <c r="A22077">
        <v>22132</v>
      </c>
      <c r="B22077" s="1">
        <v>44966</v>
      </c>
      <c r="C22077" s="7">
        <v>0.44719907407407411</v>
      </c>
      <c r="D22077">
        <v>1</v>
      </c>
      <c r="E22077">
        <v>5</v>
      </c>
      <c r="F22077" t="s">
        <v>16</v>
      </c>
      <c r="G22077">
        <v>75</v>
      </c>
      <c r="H22077">
        <v>4.38</v>
      </c>
      <c r="I22077" t="s">
        <v>33</v>
      </c>
      <c r="J22077" t="s">
        <v>55</v>
      </c>
      <c r="K22077" t="s">
        <v>71</v>
      </c>
      <c r="L22077" t="s">
        <v>36</v>
      </c>
      <c r="M22077">
        <v>4.38</v>
      </c>
      <c r="N22077" t="s">
        <v>113</v>
      </c>
      <c r="O22077" t="s">
        <v>75</v>
      </c>
      <c r="P22077">
        <v>10</v>
      </c>
      <c r="Q22077">
        <v>2</v>
      </c>
      <c r="R22077">
        <v>4</v>
      </c>
    </row>
    <row r="22078" spans="1:18" x14ac:dyDescent="0.3">
      <c r="A22078">
        <v>26589</v>
      </c>
      <c r="B22078" s="1">
        <v>44973</v>
      </c>
      <c r="C22078" s="7">
        <v>0.74746527777777771</v>
      </c>
      <c r="D22078">
        <v>1</v>
      </c>
      <c r="E22078">
        <v>5</v>
      </c>
      <c r="F22078" t="s">
        <v>16</v>
      </c>
      <c r="G22078">
        <v>71</v>
      </c>
      <c r="H22078">
        <v>3.75</v>
      </c>
      <c r="I22078" t="s">
        <v>33</v>
      </c>
      <c r="J22078" t="s">
        <v>55</v>
      </c>
      <c r="K22078" t="s">
        <v>56</v>
      </c>
      <c r="L22078" t="s">
        <v>36</v>
      </c>
      <c r="M22078">
        <v>3.75</v>
      </c>
      <c r="N22078" t="s">
        <v>113</v>
      </c>
      <c r="O22078" t="s">
        <v>75</v>
      </c>
      <c r="P22078">
        <v>17</v>
      </c>
      <c r="Q22078">
        <v>2</v>
      </c>
      <c r="R22078">
        <v>4</v>
      </c>
    </row>
    <row r="22079" spans="1:18" x14ac:dyDescent="0.3">
      <c r="A22079">
        <v>26580</v>
      </c>
      <c r="B22079" s="1">
        <v>44973</v>
      </c>
      <c r="C22079" s="7">
        <v>0.73290509259259251</v>
      </c>
      <c r="D22079">
        <v>1</v>
      </c>
      <c r="E22079">
        <v>3</v>
      </c>
      <c r="F22079" t="s">
        <v>70</v>
      </c>
      <c r="G22079">
        <v>77</v>
      </c>
      <c r="H22079">
        <v>3</v>
      </c>
      <c r="I22079" t="s">
        <v>33</v>
      </c>
      <c r="J22079" t="s">
        <v>34</v>
      </c>
      <c r="K22079" t="s">
        <v>35</v>
      </c>
      <c r="L22079" t="s">
        <v>36</v>
      </c>
      <c r="M22079">
        <v>3</v>
      </c>
      <c r="N22079" t="s">
        <v>113</v>
      </c>
      <c r="O22079" t="s">
        <v>75</v>
      </c>
      <c r="P22079">
        <v>17</v>
      </c>
      <c r="Q22079">
        <v>2</v>
      </c>
      <c r="R22079">
        <v>4</v>
      </c>
    </row>
    <row r="22080" spans="1:18" x14ac:dyDescent="0.3">
      <c r="A22080">
        <v>22135</v>
      </c>
      <c r="B22080" s="1">
        <v>44966</v>
      </c>
      <c r="C22080" s="7">
        <v>0.44822916666666668</v>
      </c>
      <c r="D22080">
        <v>1</v>
      </c>
      <c r="E22080">
        <v>3</v>
      </c>
      <c r="F22080" t="s">
        <v>70</v>
      </c>
      <c r="G22080">
        <v>74</v>
      </c>
      <c r="H22080">
        <v>3.5</v>
      </c>
      <c r="I22080" t="s">
        <v>33</v>
      </c>
      <c r="J22080" t="s">
        <v>50</v>
      </c>
      <c r="K22080" t="s">
        <v>64</v>
      </c>
      <c r="L22080" t="s">
        <v>36</v>
      </c>
      <c r="M22080">
        <v>3.5</v>
      </c>
      <c r="N22080" t="s">
        <v>113</v>
      </c>
      <c r="O22080" t="s">
        <v>75</v>
      </c>
      <c r="P22080">
        <v>10</v>
      </c>
      <c r="Q22080">
        <v>2</v>
      </c>
      <c r="R22080">
        <v>4</v>
      </c>
    </row>
    <row r="22081" spans="1:18" x14ac:dyDescent="0.3">
      <c r="A22081">
        <v>26553</v>
      </c>
      <c r="B22081" s="1">
        <v>44973</v>
      </c>
      <c r="C22081" s="7">
        <v>0.68700231481481477</v>
      </c>
      <c r="D22081">
        <v>1</v>
      </c>
      <c r="E22081">
        <v>3</v>
      </c>
      <c r="F22081" t="s">
        <v>70</v>
      </c>
      <c r="G22081">
        <v>77</v>
      </c>
      <c r="H22081">
        <v>3</v>
      </c>
      <c r="I22081" t="s">
        <v>33</v>
      </c>
      <c r="J22081" t="s">
        <v>34</v>
      </c>
      <c r="K22081" t="s">
        <v>35</v>
      </c>
      <c r="L22081" t="s">
        <v>36</v>
      </c>
      <c r="M22081">
        <v>3</v>
      </c>
      <c r="N22081" t="s">
        <v>113</v>
      </c>
      <c r="O22081" t="s">
        <v>75</v>
      </c>
      <c r="P22081">
        <v>16</v>
      </c>
      <c r="Q22081">
        <v>2</v>
      </c>
      <c r="R22081">
        <v>4</v>
      </c>
    </row>
    <row r="22082" spans="1:18" x14ac:dyDescent="0.3">
      <c r="A22082">
        <v>26547</v>
      </c>
      <c r="B22082" s="1">
        <v>44973</v>
      </c>
      <c r="C22082" s="7">
        <v>0.67973379629629627</v>
      </c>
      <c r="D22082">
        <v>1</v>
      </c>
      <c r="E22082">
        <v>3</v>
      </c>
      <c r="F22082" t="s">
        <v>70</v>
      </c>
      <c r="G22082">
        <v>70</v>
      </c>
      <c r="H22082">
        <v>3.25</v>
      </c>
      <c r="I22082" t="s">
        <v>33</v>
      </c>
      <c r="J22082" t="s">
        <v>34</v>
      </c>
      <c r="K22082" t="s">
        <v>68</v>
      </c>
      <c r="L22082" t="s">
        <v>36</v>
      </c>
      <c r="M22082">
        <v>3.25</v>
      </c>
      <c r="N22082" t="s">
        <v>113</v>
      </c>
      <c r="O22082" t="s">
        <v>75</v>
      </c>
      <c r="P22082">
        <v>16</v>
      </c>
      <c r="Q22082">
        <v>2</v>
      </c>
      <c r="R22082">
        <v>4</v>
      </c>
    </row>
    <row r="22083" spans="1:18" x14ac:dyDescent="0.3">
      <c r="A22083">
        <v>26545</v>
      </c>
      <c r="B22083" s="1">
        <v>44973</v>
      </c>
      <c r="C22083" s="7">
        <v>0.67842592592592599</v>
      </c>
      <c r="D22083">
        <v>1</v>
      </c>
      <c r="E22083">
        <v>5</v>
      </c>
      <c r="F22083" t="s">
        <v>16</v>
      </c>
      <c r="G22083">
        <v>75</v>
      </c>
      <c r="H22083">
        <v>3.5</v>
      </c>
      <c r="I22083" t="s">
        <v>33</v>
      </c>
      <c r="J22083" t="s">
        <v>55</v>
      </c>
      <c r="K22083" t="s">
        <v>71</v>
      </c>
      <c r="L22083" t="s">
        <v>36</v>
      </c>
      <c r="M22083">
        <v>3.5</v>
      </c>
      <c r="N22083" t="s">
        <v>113</v>
      </c>
      <c r="O22083" t="s">
        <v>75</v>
      </c>
      <c r="P22083">
        <v>16</v>
      </c>
      <c r="Q22083">
        <v>2</v>
      </c>
      <c r="R22083">
        <v>4</v>
      </c>
    </row>
    <row r="22084" spans="1:18" x14ac:dyDescent="0.3">
      <c r="A22084">
        <v>26543</v>
      </c>
      <c r="B22084" s="1">
        <v>44973</v>
      </c>
      <c r="C22084" s="7">
        <v>0.67672453703703705</v>
      </c>
      <c r="D22084">
        <v>1</v>
      </c>
      <c r="E22084">
        <v>3</v>
      </c>
      <c r="F22084" t="s">
        <v>70</v>
      </c>
      <c r="G22084">
        <v>79</v>
      </c>
      <c r="H22084">
        <v>3.75</v>
      </c>
      <c r="I22084" t="s">
        <v>33</v>
      </c>
      <c r="J22084" t="s">
        <v>34</v>
      </c>
      <c r="K22084" t="s">
        <v>45</v>
      </c>
      <c r="L22084" t="s">
        <v>36</v>
      </c>
      <c r="M22084">
        <v>3.75</v>
      </c>
      <c r="N22084" t="s">
        <v>113</v>
      </c>
      <c r="O22084" t="s">
        <v>75</v>
      </c>
      <c r="P22084">
        <v>16</v>
      </c>
      <c r="Q22084">
        <v>2</v>
      </c>
      <c r="R22084">
        <v>4</v>
      </c>
    </row>
    <row r="22085" spans="1:18" x14ac:dyDescent="0.3">
      <c r="A22085">
        <v>26532</v>
      </c>
      <c r="B22085" s="1">
        <v>44973</v>
      </c>
      <c r="C22085" s="7">
        <v>0.65913194444444445</v>
      </c>
      <c r="D22085">
        <v>1</v>
      </c>
      <c r="E22085">
        <v>5</v>
      </c>
      <c r="F22085" t="s">
        <v>16</v>
      </c>
      <c r="G22085">
        <v>70</v>
      </c>
      <c r="H22085">
        <v>3.25</v>
      </c>
      <c r="I22085" t="s">
        <v>33</v>
      </c>
      <c r="J22085" t="s">
        <v>34</v>
      </c>
      <c r="K22085" t="s">
        <v>68</v>
      </c>
      <c r="L22085" t="s">
        <v>36</v>
      </c>
      <c r="M22085">
        <v>3.25</v>
      </c>
      <c r="N22085" t="s">
        <v>113</v>
      </c>
      <c r="O22085" t="s">
        <v>75</v>
      </c>
      <c r="P22085">
        <v>15</v>
      </c>
      <c r="Q22085">
        <v>2</v>
      </c>
      <c r="R22085">
        <v>4</v>
      </c>
    </row>
    <row r="22086" spans="1:18" x14ac:dyDescent="0.3">
      <c r="A22086">
        <v>26529</v>
      </c>
      <c r="B22086" s="1">
        <v>44973</v>
      </c>
      <c r="C22086" s="7">
        <v>0.6560879629629629</v>
      </c>
      <c r="D22086">
        <v>1</v>
      </c>
      <c r="E22086">
        <v>5</v>
      </c>
      <c r="F22086" t="s">
        <v>16</v>
      </c>
      <c r="G22086">
        <v>69</v>
      </c>
      <c r="H22086">
        <v>3.25</v>
      </c>
      <c r="I22086" t="s">
        <v>33</v>
      </c>
      <c r="J22086" t="s">
        <v>50</v>
      </c>
      <c r="K22086" t="s">
        <v>51</v>
      </c>
      <c r="L22086" t="s">
        <v>36</v>
      </c>
      <c r="M22086">
        <v>3.25</v>
      </c>
      <c r="N22086" t="s">
        <v>113</v>
      </c>
      <c r="O22086" t="s">
        <v>75</v>
      </c>
      <c r="P22086">
        <v>15</v>
      </c>
      <c r="Q22086">
        <v>2</v>
      </c>
      <c r="R22086">
        <v>4</v>
      </c>
    </row>
    <row r="22087" spans="1:18" x14ac:dyDescent="0.3">
      <c r="A22087">
        <v>26527</v>
      </c>
      <c r="B22087" s="1">
        <v>44973</v>
      </c>
      <c r="C22087" s="7">
        <v>0.65604166666666663</v>
      </c>
      <c r="D22087">
        <v>1</v>
      </c>
      <c r="E22087">
        <v>8</v>
      </c>
      <c r="F22087" t="s">
        <v>46</v>
      </c>
      <c r="G22087">
        <v>73</v>
      </c>
      <c r="H22087">
        <v>3.75</v>
      </c>
      <c r="I22087" t="s">
        <v>33</v>
      </c>
      <c r="J22087" t="s">
        <v>55</v>
      </c>
      <c r="K22087" t="s">
        <v>69</v>
      </c>
      <c r="L22087" t="s">
        <v>36</v>
      </c>
      <c r="M22087">
        <v>3.75</v>
      </c>
      <c r="N22087" t="s">
        <v>113</v>
      </c>
      <c r="O22087" t="s">
        <v>75</v>
      </c>
      <c r="P22087">
        <v>15</v>
      </c>
      <c r="Q22087">
        <v>2</v>
      </c>
      <c r="R22087">
        <v>4</v>
      </c>
    </row>
    <row r="22088" spans="1:18" x14ac:dyDescent="0.3">
      <c r="A22088">
        <v>22143</v>
      </c>
      <c r="B22088" s="1">
        <v>44966</v>
      </c>
      <c r="C22088" s="7">
        <v>0.44969907407407406</v>
      </c>
      <c r="D22088">
        <v>1</v>
      </c>
      <c r="E22088">
        <v>8</v>
      </c>
      <c r="F22088" t="s">
        <v>46</v>
      </c>
      <c r="G22088">
        <v>73</v>
      </c>
      <c r="H22088">
        <v>3.75</v>
      </c>
      <c r="I22088" t="s">
        <v>33</v>
      </c>
      <c r="J22088" t="s">
        <v>55</v>
      </c>
      <c r="K22088" t="s">
        <v>69</v>
      </c>
      <c r="L22088" t="s">
        <v>36</v>
      </c>
      <c r="M22088">
        <v>3.75</v>
      </c>
      <c r="N22088" t="s">
        <v>113</v>
      </c>
      <c r="O22088" t="s">
        <v>75</v>
      </c>
      <c r="P22088">
        <v>10</v>
      </c>
      <c r="Q22088">
        <v>2</v>
      </c>
      <c r="R22088">
        <v>4</v>
      </c>
    </row>
    <row r="22089" spans="1:18" x14ac:dyDescent="0.3">
      <c r="A22089">
        <v>26524</v>
      </c>
      <c r="B22089" s="1">
        <v>44973</v>
      </c>
      <c r="C22089" s="7">
        <v>0.64894675925925926</v>
      </c>
      <c r="D22089">
        <v>1</v>
      </c>
      <c r="E22089">
        <v>8</v>
      </c>
      <c r="F22089" t="s">
        <v>46</v>
      </c>
      <c r="G22089">
        <v>75</v>
      </c>
      <c r="H22089">
        <v>3.5</v>
      </c>
      <c r="I22089" t="s">
        <v>33</v>
      </c>
      <c r="J22089" t="s">
        <v>55</v>
      </c>
      <c r="K22089" t="s">
        <v>71</v>
      </c>
      <c r="L22089" t="s">
        <v>36</v>
      </c>
      <c r="M22089">
        <v>3.5</v>
      </c>
      <c r="N22089" t="s">
        <v>113</v>
      </c>
      <c r="O22089" t="s">
        <v>75</v>
      </c>
      <c r="P22089">
        <v>15</v>
      </c>
      <c r="Q22089">
        <v>2</v>
      </c>
      <c r="R22089">
        <v>4</v>
      </c>
    </row>
    <row r="22090" spans="1:18" x14ac:dyDescent="0.3">
      <c r="A22090">
        <v>26511</v>
      </c>
      <c r="B22090" s="1">
        <v>44973</v>
      </c>
      <c r="C22090" s="7">
        <v>0.6291782407407408</v>
      </c>
      <c r="D22090">
        <v>1</v>
      </c>
      <c r="E22090">
        <v>5</v>
      </c>
      <c r="F22090" t="s">
        <v>16</v>
      </c>
      <c r="G22090">
        <v>77</v>
      </c>
      <c r="H22090">
        <v>3</v>
      </c>
      <c r="I22090" t="s">
        <v>33</v>
      </c>
      <c r="J22090" t="s">
        <v>34</v>
      </c>
      <c r="K22090" t="s">
        <v>35</v>
      </c>
      <c r="L22090" t="s">
        <v>36</v>
      </c>
      <c r="M22090">
        <v>3</v>
      </c>
      <c r="N22090" t="s">
        <v>113</v>
      </c>
      <c r="O22090" t="s">
        <v>75</v>
      </c>
      <c r="P22090">
        <v>15</v>
      </c>
      <c r="Q22090">
        <v>2</v>
      </c>
      <c r="R22090">
        <v>4</v>
      </c>
    </row>
    <row r="22091" spans="1:18" x14ac:dyDescent="0.3">
      <c r="A22091">
        <v>26496</v>
      </c>
      <c r="B22091" s="1">
        <v>44973</v>
      </c>
      <c r="C22091" s="7">
        <v>0.61003472222222221</v>
      </c>
      <c r="D22091">
        <v>1</v>
      </c>
      <c r="E22091">
        <v>5</v>
      </c>
      <c r="F22091" t="s">
        <v>16</v>
      </c>
      <c r="G22091">
        <v>72</v>
      </c>
      <c r="H22091">
        <v>3.25</v>
      </c>
      <c r="I22091" t="s">
        <v>33</v>
      </c>
      <c r="J22091" t="s">
        <v>34</v>
      </c>
      <c r="K22091" t="s">
        <v>67</v>
      </c>
      <c r="L22091" t="s">
        <v>36</v>
      </c>
      <c r="M22091">
        <v>3.25</v>
      </c>
      <c r="N22091" t="s">
        <v>113</v>
      </c>
      <c r="O22091" t="s">
        <v>75</v>
      </c>
      <c r="P22091">
        <v>14</v>
      </c>
      <c r="Q22091">
        <v>2</v>
      </c>
      <c r="R22091">
        <v>4</v>
      </c>
    </row>
    <row r="22092" spans="1:18" x14ac:dyDescent="0.3">
      <c r="A22092">
        <v>26490</v>
      </c>
      <c r="B22092" s="1">
        <v>44973</v>
      </c>
      <c r="C22092" s="7">
        <v>0.6002777777777778</v>
      </c>
      <c r="D22092">
        <v>1</v>
      </c>
      <c r="E22092">
        <v>3</v>
      </c>
      <c r="F22092" t="s">
        <v>70</v>
      </c>
      <c r="G22092">
        <v>71</v>
      </c>
      <c r="H22092">
        <v>3.75</v>
      </c>
      <c r="I22092" t="s">
        <v>33</v>
      </c>
      <c r="J22092" t="s">
        <v>55</v>
      </c>
      <c r="K22092" t="s">
        <v>56</v>
      </c>
      <c r="L22092" t="s">
        <v>36</v>
      </c>
      <c r="M22092">
        <v>3.75</v>
      </c>
      <c r="N22092" t="s">
        <v>113</v>
      </c>
      <c r="O22092" t="s">
        <v>75</v>
      </c>
      <c r="P22092">
        <v>14</v>
      </c>
      <c r="Q22092">
        <v>2</v>
      </c>
      <c r="R22092">
        <v>4</v>
      </c>
    </row>
    <row r="22093" spans="1:18" x14ac:dyDescent="0.3">
      <c r="A22093">
        <v>26488</v>
      </c>
      <c r="B22093" s="1">
        <v>44973</v>
      </c>
      <c r="C22093" s="7">
        <v>0.5994328703703703</v>
      </c>
      <c r="D22093">
        <v>1</v>
      </c>
      <c r="E22093">
        <v>3</v>
      </c>
      <c r="F22093" t="s">
        <v>70</v>
      </c>
      <c r="G22093">
        <v>72</v>
      </c>
      <c r="H22093">
        <v>3.25</v>
      </c>
      <c r="I22093" t="s">
        <v>33</v>
      </c>
      <c r="J22093" t="s">
        <v>34</v>
      </c>
      <c r="K22093" t="s">
        <v>67</v>
      </c>
      <c r="L22093" t="s">
        <v>36</v>
      </c>
      <c r="M22093">
        <v>3.25</v>
      </c>
      <c r="N22093" t="s">
        <v>113</v>
      </c>
      <c r="O22093" t="s">
        <v>75</v>
      </c>
      <c r="P22093">
        <v>14</v>
      </c>
      <c r="Q22093">
        <v>2</v>
      </c>
      <c r="R22093">
        <v>4</v>
      </c>
    </row>
    <row r="22094" spans="1:18" x14ac:dyDescent="0.3">
      <c r="A22094">
        <v>26486</v>
      </c>
      <c r="B22094" s="1">
        <v>44973</v>
      </c>
      <c r="C22094" s="7">
        <v>0.59716435185185179</v>
      </c>
      <c r="D22094">
        <v>1</v>
      </c>
      <c r="E22094">
        <v>8</v>
      </c>
      <c r="F22094" t="s">
        <v>46</v>
      </c>
      <c r="G22094">
        <v>72</v>
      </c>
      <c r="H22094">
        <v>3.25</v>
      </c>
      <c r="I22094" t="s">
        <v>33</v>
      </c>
      <c r="J22094" t="s">
        <v>34</v>
      </c>
      <c r="K22094" t="s">
        <v>67</v>
      </c>
      <c r="L22094" t="s">
        <v>36</v>
      </c>
      <c r="M22094">
        <v>3.25</v>
      </c>
      <c r="N22094" t="s">
        <v>113</v>
      </c>
      <c r="O22094" t="s">
        <v>75</v>
      </c>
      <c r="P22094">
        <v>14</v>
      </c>
      <c r="Q22094">
        <v>2</v>
      </c>
      <c r="R22094">
        <v>4</v>
      </c>
    </row>
    <row r="22095" spans="1:18" x14ac:dyDescent="0.3">
      <c r="A22095">
        <v>26474</v>
      </c>
      <c r="B22095" s="1">
        <v>44973</v>
      </c>
      <c r="C22095" s="7">
        <v>0.57924768518518521</v>
      </c>
      <c r="D22095">
        <v>1</v>
      </c>
      <c r="E22095">
        <v>3</v>
      </c>
      <c r="F22095" t="s">
        <v>70</v>
      </c>
      <c r="G22095">
        <v>74</v>
      </c>
      <c r="H22095">
        <v>3.5</v>
      </c>
      <c r="I22095" t="s">
        <v>33</v>
      </c>
      <c r="J22095" t="s">
        <v>50</v>
      </c>
      <c r="K22095" t="s">
        <v>64</v>
      </c>
      <c r="L22095" t="s">
        <v>36</v>
      </c>
      <c r="M22095">
        <v>3.5</v>
      </c>
      <c r="N22095" t="s">
        <v>113</v>
      </c>
      <c r="O22095" t="s">
        <v>75</v>
      </c>
      <c r="P22095">
        <v>13</v>
      </c>
      <c r="Q22095">
        <v>2</v>
      </c>
      <c r="R22095">
        <v>4</v>
      </c>
    </row>
    <row r="22096" spans="1:18" x14ac:dyDescent="0.3">
      <c r="A22096">
        <v>26457</v>
      </c>
      <c r="B22096" s="1">
        <v>44973</v>
      </c>
      <c r="C22096" s="7">
        <v>0.55283564814814812</v>
      </c>
      <c r="D22096">
        <v>1</v>
      </c>
      <c r="E22096">
        <v>8</v>
      </c>
      <c r="F22096" t="s">
        <v>46</v>
      </c>
      <c r="G22096">
        <v>75</v>
      </c>
      <c r="H22096">
        <v>3.5</v>
      </c>
      <c r="I22096" t="s">
        <v>33</v>
      </c>
      <c r="J22096" t="s">
        <v>55</v>
      </c>
      <c r="K22096" t="s">
        <v>71</v>
      </c>
      <c r="L22096" t="s">
        <v>36</v>
      </c>
      <c r="M22096">
        <v>3.5</v>
      </c>
      <c r="N22096" t="s">
        <v>113</v>
      </c>
      <c r="O22096" t="s">
        <v>75</v>
      </c>
      <c r="P22096">
        <v>13</v>
      </c>
      <c r="Q22096">
        <v>2</v>
      </c>
      <c r="R22096">
        <v>4</v>
      </c>
    </row>
    <row r="22097" spans="1:18" x14ac:dyDescent="0.3">
      <c r="A22097">
        <v>26444</v>
      </c>
      <c r="B22097" s="1">
        <v>44973</v>
      </c>
      <c r="C22097" s="7">
        <v>0.54471064814814818</v>
      </c>
      <c r="D22097">
        <v>1</v>
      </c>
      <c r="E22097">
        <v>3</v>
      </c>
      <c r="F22097" t="s">
        <v>70</v>
      </c>
      <c r="G22097">
        <v>79</v>
      </c>
      <c r="H22097">
        <v>3.75</v>
      </c>
      <c r="I22097" t="s">
        <v>33</v>
      </c>
      <c r="J22097" t="s">
        <v>34</v>
      </c>
      <c r="K22097" t="s">
        <v>45</v>
      </c>
      <c r="L22097" t="s">
        <v>36</v>
      </c>
      <c r="M22097">
        <v>3.75</v>
      </c>
      <c r="N22097" t="s">
        <v>113</v>
      </c>
      <c r="O22097" t="s">
        <v>75</v>
      </c>
      <c r="P22097">
        <v>13</v>
      </c>
      <c r="Q22097">
        <v>2</v>
      </c>
      <c r="R22097">
        <v>4</v>
      </c>
    </row>
    <row r="22098" spans="1:18" x14ac:dyDescent="0.3">
      <c r="A22098">
        <v>26430</v>
      </c>
      <c r="B22098" s="1">
        <v>44973</v>
      </c>
      <c r="C22098" s="7">
        <v>0.52494212962962961</v>
      </c>
      <c r="D22098">
        <v>1</v>
      </c>
      <c r="E22098">
        <v>5</v>
      </c>
      <c r="F22098" t="s">
        <v>16</v>
      </c>
      <c r="G22098">
        <v>75</v>
      </c>
      <c r="H22098">
        <v>3.5</v>
      </c>
      <c r="I22098" t="s">
        <v>33</v>
      </c>
      <c r="J22098" t="s">
        <v>55</v>
      </c>
      <c r="K22098" t="s">
        <v>71</v>
      </c>
      <c r="L22098" t="s">
        <v>36</v>
      </c>
      <c r="M22098">
        <v>3.5</v>
      </c>
      <c r="N22098" t="s">
        <v>113</v>
      </c>
      <c r="O22098" t="s">
        <v>75</v>
      </c>
      <c r="P22098">
        <v>12</v>
      </c>
      <c r="Q22098">
        <v>2</v>
      </c>
      <c r="R22098">
        <v>4</v>
      </c>
    </row>
    <row r="22099" spans="1:18" x14ac:dyDescent="0.3">
      <c r="A22099">
        <v>26418</v>
      </c>
      <c r="B22099" s="1">
        <v>44973</v>
      </c>
      <c r="C22099" s="7">
        <v>0.50168981481481478</v>
      </c>
      <c r="D22099">
        <v>1</v>
      </c>
      <c r="E22099">
        <v>5</v>
      </c>
      <c r="F22099" t="s">
        <v>16</v>
      </c>
      <c r="G22099">
        <v>74</v>
      </c>
      <c r="H22099">
        <v>3.5</v>
      </c>
      <c r="I22099" t="s">
        <v>33</v>
      </c>
      <c r="J22099" t="s">
        <v>50</v>
      </c>
      <c r="K22099" t="s">
        <v>64</v>
      </c>
      <c r="L22099" t="s">
        <v>36</v>
      </c>
      <c r="M22099">
        <v>3.5</v>
      </c>
      <c r="N22099" t="s">
        <v>113</v>
      </c>
      <c r="O22099" t="s">
        <v>75</v>
      </c>
      <c r="P22099">
        <v>12</v>
      </c>
      <c r="Q22099">
        <v>2</v>
      </c>
      <c r="R22099">
        <v>4</v>
      </c>
    </row>
    <row r="22100" spans="1:18" x14ac:dyDescent="0.3">
      <c r="A22100">
        <v>26415</v>
      </c>
      <c r="B22100" s="1">
        <v>44973</v>
      </c>
      <c r="C22100" s="7">
        <v>0.49791666666666662</v>
      </c>
      <c r="D22100">
        <v>1</v>
      </c>
      <c r="E22100">
        <v>3</v>
      </c>
      <c r="F22100" t="s">
        <v>70</v>
      </c>
      <c r="G22100">
        <v>71</v>
      </c>
      <c r="H22100">
        <v>3.75</v>
      </c>
      <c r="I22100" t="s">
        <v>33</v>
      </c>
      <c r="J22100" t="s">
        <v>55</v>
      </c>
      <c r="K22100" t="s">
        <v>56</v>
      </c>
      <c r="L22100" t="s">
        <v>36</v>
      </c>
      <c r="M22100">
        <v>3.75</v>
      </c>
      <c r="N22100" t="s">
        <v>113</v>
      </c>
      <c r="O22100" t="s">
        <v>75</v>
      </c>
      <c r="P22100">
        <v>11</v>
      </c>
      <c r="Q22100">
        <v>2</v>
      </c>
      <c r="R22100">
        <v>4</v>
      </c>
    </row>
    <row r="22101" spans="1:18" x14ac:dyDescent="0.3">
      <c r="A22101">
        <v>26411</v>
      </c>
      <c r="B22101" s="1">
        <v>44973</v>
      </c>
      <c r="C22101" s="7">
        <v>0.49292824074074071</v>
      </c>
      <c r="D22101">
        <v>1</v>
      </c>
      <c r="E22101">
        <v>3</v>
      </c>
      <c r="F22101" t="s">
        <v>70</v>
      </c>
      <c r="G22101">
        <v>70</v>
      </c>
      <c r="H22101">
        <v>3.25</v>
      </c>
      <c r="I22101" t="s">
        <v>33</v>
      </c>
      <c r="J22101" t="s">
        <v>34</v>
      </c>
      <c r="K22101" t="s">
        <v>68</v>
      </c>
      <c r="L22101" t="s">
        <v>36</v>
      </c>
      <c r="M22101">
        <v>3.25</v>
      </c>
      <c r="N22101" t="s">
        <v>113</v>
      </c>
      <c r="O22101" t="s">
        <v>75</v>
      </c>
      <c r="P22101">
        <v>11</v>
      </c>
      <c r="Q22101">
        <v>2</v>
      </c>
      <c r="R22101">
        <v>4</v>
      </c>
    </row>
    <row r="22102" spans="1:18" x14ac:dyDescent="0.3">
      <c r="A22102">
        <v>26408</v>
      </c>
      <c r="B22102" s="1">
        <v>44973</v>
      </c>
      <c r="C22102" s="7">
        <v>0.48953703703703705</v>
      </c>
      <c r="D22102">
        <v>1</v>
      </c>
      <c r="E22102">
        <v>8</v>
      </c>
      <c r="F22102" t="s">
        <v>46</v>
      </c>
      <c r="G22102">
        <v>70</v>
      </c>
      <c r="H22102">
        <v>3.25</v>
      </c>
      <c r="I22102" t="s">
        <v>33</v>
      </c>
      <c r="J22102" t="s">
        <v>34</v>
      </c>
      <c r="K22102" t="s">
        <v>68</v>
      </c>
      <c r="L22102" t="s">
        <v>36</v>
      </c>
      <c r="M22102">
        <v>3.25</v>
      </c>
      <c r="N22102" t="s">
        <v>113</v>
      </c>
      <c r="O22102" t="s">
        <v>75</v>
      </c>
      <c r="P22102">
        <v>11</v>
      </c>
      <c r="Q22102">
        <v>2</v>
      </c>
      <c r="R22102">
        <v>4</v>
      </c>
    </row>
    <row r="22103" spans="1:18" x14ac:dyDescent="0.3">
      <c r="A22103">
        <v>26398</v>
      </c>
      <c r="B22103" s="1">
        <v>44973</v>
      </c>
      <c r="C22103" s="7">
        <v>0.47740740740740745</v>
      </c>
      <c r="D22103">
        <v>1</v>
      </c>
      <c r="E22103">
        <v>5</v>
      </c>
      <c r="F22103" t="s">
        <v>16</v>
      </c>
      <c r="G22103">
        <v>70</v>
      </c>
      <c r="H22103">
        <v>3.25</v>
      </c>
      <c r="I22103" t="s">
        <v>33</v>
      </c>
      <c r="J22103" t="s">
        <v>34</v>
      </c>
      <c r="K22103" t="s">
        <v>68</v>
      </c>
      <c r="L22103" t="s">
        <v>36</v>
      </c>
      <c r="M22103">
        <v>3.25</v>
      </c>
      <c r="N22103" t="s">
        <v>113</v>
      </c>
      <c r="O22103" t="s">
        <v>75</v>
      </c>
      <c r="P22103">
        <v>11</v>
      </c>
      <c r="Q22103">
        <v>2</v>
      </c>
      <c r="R22103">
        <v>4</v>
      </c>
    </row>
    <row r="22104" spans="1:18" x14ac:dyDescent="0.3">
      <c r="A22104">
        <v>26390</v>
      </c>
      <c r="B22104" s="1">
        <v>44973</v>
      </c>
      <c r="C22104" s="7">
        <v>0.47114583333333332</v>
      </c>
      <c r="D22104">
        <v>1</v>
      </c>
      <c r="E22104">
        <v>8</v>
      </c>
      <c r="F22104" t="s">
        <v>46</v>
      </c>
      <c r="G22104">
        <v>74</v>
      </c>
      <c r="H22104">
        <v>3.5</v>
      </c>
      <c r="I22104" t="s">
        <v>33</v>
      </c>
      <c r="J22104" t="s">
        <v>50</v>
      </c>
      <c r="K22104" t="s">
        <v>64</v>
      </c>
      <c r="L22104" t="s">
        <v>36</v>
      </c>
      <c r="M22104">
        <v>3.5</v>
      </c>
      <c r="N22104" t="s">
        <v>113</v>
      </c>
      <c r="O22104" t="s">
        <v>75</v>
      </c>
      <c r="P22104">
        <v>11</v>
      </c>
      <c r="Q22104">
        <v>2</v>
      </c>
      <c r="R22104">
        <v>4</v>
      </c>
    </row>
    <row r="22105" spans="1:18" x14ac:dyDescent="0.3">
      <c r="A22105">
        <v>26386</v>
      </c>
      <c r="B22105" s="1">
        <v>44973</v>
      </c>
      <c r="C22105" s="7">
        <v>0.46758101851851852</v>
      </c>
      <c r="D22105">
        <v>1</v>
      </c>
      <c r="E22105">
        <v>5</v>
      </c>
      <c r="F22105" t="s">
        <v>16</v>
      </c>
      <c r="G22105">
        <v>69</v>
      </c>
      <c r="H22105">
        <v>3.25</v>
      </c>
      <c r="I22105" t="s">
        <v>33</v>
      </c>
      <c r="J22105" t="s">
        <v>50</v>
      </c>
      <c r="K22105" t="s">
        <v>51</v>
      </c>
      <c r="L22105" t="s">
        <v>36</v>
      </c>
      <c r="M22105">
        <v>3.25</v>
      </c>
      <c r="N22105" t="s">
        <v>113</v>
      </c>
      <c r="O22105" t="s">
        <v>75</v>
      </c>
      <c r="P22105">
        <v>11</v>
      </c>
      <c r="Q22105">
        <v>2</v>
      </c>
      <c r="R22105">
        <v>4</v>
      </c>
    </row>
    <row r="22106" spans="1:18" x14ac:dyDescent="0.3">
      <c r="A22106">
        <v>26381</v>
      </c>
      <c r="B22106" s="1">
        <v>44973</v>
      </c>
      <c r="C22106" s="7">
        <v>0.46276620370370369</v>
      </c>
      <c r="D22106">
        <v>1</v>
      </c>
      <c r="E22106">
        <v>5</v>
      </c>
      <c r="F22106" t="s">
        <v>16</v>
      </c>
      <c r="G22106">
        <v>75</v>
      </c>
      <c r="H22106">
        <v>3.5</v>
      </c>
      <c r="I22106" t="s">
        <v>33</v>
      </c>
      <c r="J22106" t="s">
        <v>55</v>
      </c>
      <c r="K22106" t="s">
        <v>71</v>
      </c>
      <c r="L22106" t="s">
        <v>36</v>
      </c>
      <c r="M22106">
        <v>3.5</v>
      </c>
      <c r="N22106" t="s">
        <v>113</v>
      </c>
      <c r="O22106" t="s">
        <v>75</v>
      </c>
      <c r="P22106">
        <v>11</v>
      </c>
      <c r="Q22106">
        <v>2</v>
      </c>
      <c r="R22106">
        <v>4</v>
      </c>
    </row>
    <row r="22107" spans="1:18" x14ac:dyDescent="0.3">
      <c r="A22107">
        <v>22162</v>
      </c>
      <c r="B22107" s="1">
        <v>44966</v>
      </c>
      <c r="C22107" s="7">
        <v>0.45740740740740743</v>
      </c>
      <c r="D22107">
        <v>1</v>
      </c>
      <c r="E22107">
        <v>5</v>
      </c>
      <c r="F22107" t="s">
        <v>16</v>
      </c>
      <c r="G22107">
        <v>72</v>
      </c>
      <c r="H22107">
        <v>4.0599999999999996</v>
      </c>
      <c r="I22107" t="s">
        <v>33</v>
      </c>
      <c r="J22107" t="s">
        <v>34</v>
      </c>
      <c r="K22107" t="s">
        <v>67</v>
      </c>
      <c r="L22107" t="s">
        <v>36</v>
      </c>
      <c r="M22107">
        <v>4.0599999999999996</v>
      </c>
      <c r="N22107" t="s">
        <v>113</v>
      </c>
      <c r="O22107" t="s">
        <v>75</v>
      </c>
      <c r="P22107">
        <v>10</v>
      </c>
      <c r="Q22107">
        <v>2</v>
      </c>
      <c r="R22107">
        <v>4</v>
      </c>
    </row>
    <row r="22108" spans="1:18" x14ac:dyDescent="0.3">
      <c r="A22108">
        <v>26379</v>
      </c>
      <c r="B22108" s="1">
        <v>44973</v>
      </c>
      <c r="C22108" s="7">
        <v>0.46016203703703701</v>
      </c>
      <c r="D22108">
        <v>1</v>
      </c>
      <c r="E22108">
        <v>8</v>
      </c>
      <c r="F22108" t="s">
        <v>46</v>
      </c>
      <c r="G22108">
        <v>79</v>
      </c>
      <c r="H22108">
        <v>3.75</v>
      </c>
      <c r="I22108" t="s">
        <v>33</v>
      </c>
      <c r="J22108" t="s">
        <v>34</v>
      </c>
      <c r="K22108" t="s">
        <v>45</v>
      </c>
      <c r="L22108" t="s">
        <v>36</v>
      </c>
      <c r="M22108">
        <v>3.75</v>
      </c>
      <c r="N22108" t="s">
        <v>113</v>
      </c>
      <c r="O22108" t="s">
        <v>75</v>
      </c>
      <c r="P22108">
        <v>11</v>
      </c>
      <c r="Q22108">
        <v>2</v>
      </c>
      <c r="R22108">
        <v>4</v>
      </c>
    </row>
    <row r="22109" spans="1:18" x14ac:dyDescent="0.3">
      <c r="A22109">
        <v>22164</v>
      </c>
      <c r="B22109" s="1">
        <v>44966</v>
      </c>
      <c r="C22109" s="7">
        <v>0.45807870370370374</v>
      </c>
      <c r="D22109">
        <v>1</v>
      </c>
      <c r="E22109">
        <v>8</v>
      </c>
      <c r="F22109" t="s">
        <v>46</v>
      </c>
      <c r="G22109">
        <v>71</v>
      </c>
      <c r="H22109">
        <v>3.75</v>
      </c>
      <c r="I22109" t="s">
        <v>33</v>
      </c>
      <c r="J22109" t="s">
        <v>55</v>
      </c>
      <c r="K22109" t="s">
        <v>56</v>
      </c>
      <c r="L22109" t="s">
        <v>36</v>
      </c>
      <c r="M22109">
        <v>3.75</v>
      </c>
      <c r="N22109" t="s">
        <v>113</v>
      </c>
      <c r="O22109" t="s">
        <v>75</v>
      </c>
      <c r="P22109">
        <v>10</v>
      </c>
      <c r="Q22109">
        <v>2</v>
      </c>
      <c r="R22109">
        <v>4</v>
      </c>
    </row>
    <row r="22110" spans="1:18" x14ac:dyDescent="0.3">
      <c r="A22110">
        <v>26375</v>
      </c>
      <c r="B22110" s="1">
        <v>44973</v>
      </c>
      <c r="C22110" s="7">
        <v>0.45620370370370367</v>
      </c>
      <c r="D22110">
        <v>1</v>
      </c>
      <c r="E22110">
        <v>8</v>
      </c>
      <c r="F22110" t="s">
        <v>46</v>
      </c>
      <c r="G22110">
        <v>79</v>
      </c>
      <c r="H22110">
        <v>3.75</v>
      </c>
      <c r="I22110" t="s">
        <v>33</v>
      </c>
      <c r="J22110" t="s">
        <v>34</v>
      </c>
      <c r="K22110" t="s">
        <v>45</v>
      </c>
      <c r="L22110" t="s">
        <v>36</v>
      </c>
      <c r="M22110">
        <v>3.75</v>
      </c>
      <c r="N22110" t="s">
        <v>113</v>
      </c>
      <c r="O22110" t="s">
        <v>75</v>
      </c>
      <c r="P22110">
        <v>10</v>
      </c>
      <c r="Q22110">
        <v>2</v>
      </c>
      <c r="R22110">
        <v>4</v>
      </c>
    </row>
    <row r="22111" spans="1:18" x14ac:dyDescent="0.3">
      <c r="A22111">
        <v>26373</v>
      </c>
      <c r="B22111" s="1">
        <v>44973</v>
      </c>
      <c r="C22111" s="7">
        <v>0.45555555555555555</v>
      </c>
      <c r="D22111">
        <v>1</v>
      </c>
      <c r="E22111">
        <v>5</v>
      </c>
      <c r="F22111" t="s">
        <v>16</v>
      </c>
      <c r="G22111">
        <v>71</v>
      </c>
      <c r="H22111">
        <v>3.75</v>
      </c>
      <c r="I22111" t="s">
        <v>33</v>
      </c>
      <c r="J22111" t="s">
        <v>55</v>
      </c>
      <c r="K22111" t="s">
        <v>56</v>
      </c>
      <c r="L22111" t="s">
        <v>36</v>
      </c>
      <c r="M22111">
        <v>3.75</v>
      </c>
      <c r="N22111" t="s">
        <v>113</v>
      </c>
      <c r="O22111" t="s">
        <v>75</v>
      </c>
      <c r="P22111">
        <v>10</v>
      </c>
      <c r="Q22111">
        <v>2</v>
      </c>
      <c r="R22111">
        <v>4</v>
      </c>
    </row>
    <row r="22112" spans="1:18" x14ac:dyDescent="0.3">
      <c r="A22112">
        <v>26370</v>
      </c>
      <c r="B22112" s="1">
        <v>44973</v>
      </c>
      <c r="C22112" s="7">
        <v>0.45305555555555554</v>
      </c>
      <c r="D22112">
        <v>1</v>
      </c>
      <c r="E22112">
        <v>8</v>
      </c>
      <c r="F22112" t="s">
        <v>46</v>
      </c>
      <c r="G22112">
        <v>78</v>
      </c>
      <c r="H22112">
        <v>4.5</v>
      </c>
      <c r="I22112" t="s">
        <v>33</v>
      </c>
      <c r="J22112" t="s">
        <v>34</v>
      </c>
      <c r="K22112" t="s">
        <v>60</v>
      </c>
      <c r="L22112" t="s">
        <v>36</v>
      </c>
      <c r="M22112">
        <v>4.5</v>
      </c>
      <c r="N22112" t="s">
        <v>113</v>
      </c>
      <c r="O22112" t="s">
        <v>75</v>
      </c>
      <c r="P22112">
        <v>10</v>
      </c>
      <c r="Q22112">
        <v>2</v>
      </c>
      <c r="R22112">
        <v>4</v>
      </c>
    </row>
    <row r="22113" spans="1:18" x14ac:dyDescent="0.3">
      <c r="A22113">
        <v>22168</v>
      </c>
      <c r="B22113" s="1">
        <v>44966</v>
      </c>
      <c r="C22113" s="7">
        <v>0.45971064814814816</v>
      </c>
      <c r="D22113">
        <v>1</v>
      </c>
      <c r="E22113">
        <v>8</v>
      </c>
      <c r="F22113" t="s">
        <v>46</v>
      </c>
      <c r="G22113">
        <v>69</v>
      </c>
      <c r="H22113">
        <v>3.25</v>
      </c>
      <c r="I22113" t="s">
        <v>33</v>
      </c>
      <c r="J22113" t="s">
        <v>50</v>
      </c>
      <c r="K22113" t="s">
        <v>51</v>
      </c>
      <c r="L22113" t="s">
        <v>36</v>
      </c>
      <c r="M22113">
        <v>3.25</v>
      </c>
      <c r="N22113" t="s">
        <v>113</v>
      </c>
      <c r="O22113" t="s">
        <v>75</v>
      </c>
      <c r="P22113">
        <v>11</v>
      </c>
      <c r="Q22113">
        <v>2</v>
      </c>
      <c r="R22113">
        <v>4</v>
      </c>
    </row>
    <row r="22114" spans="1:18" x14ac:dyDescent="0.3">
      <c r="A22114">
        <v>26368</v>
      </c>
      <c r="B22114" s="1">
        <v>44973</v>
      </c>
      <c r="C22114" s="7">
        <v>0.45263888888888887</v>
      </c>
      <c r="D22114">
        <v>1</v>
      </c>
      <c r="E22114">
        <v>3</v>
      </c>
      <c r="F22114" t="s">
        <v>70</v>
      </c>
      <c r="G22114">
        <v>70</v>
      </c>
      <c r="H22114">
        <v>3.25</v>
      </c>
      <c r="I22114" t="s">
        <v>33</v>
      </c>
      <c r="J22114" t="s">
        <v>34</v>
      </c>
      <c r="K22114" t="s">
        <v>68</v>
      </c>
      <c r="L22114" t="s">
        <v>36</v>
      </c>
      <c r="M22114">
        <v>3.25</v>
      </c>
      <c r="N22114" t="s">
        <v>113</v>
      </c>
      <c r="O22114" t="s">
        <v>75</v>
      </c>
      <c r="P22114">
        <v>10</v>
      </c>
      <c r="Q22114">
        <v>2</v>
      </c>
      <c r="R22114">
        <v>4</v>
      </c>
    </row>
    <row r="22115" spans="1:18" x14ac:dyDescent="0.3">
      <c r="A22115">
        <v>26362</v>
      </c>
      <c r="B22115" s="1">
        <v>44973</v>
      </c>
      <c r="C22115" s="7">
        <v>0.45166666666666666</v>
      </c>
      <c r="D22115">
        <v>1</v>
      </c>
      <c r="E22115">
        <v>3</v>
      </c>
      <c r="F22115" t="s">
        <v>70</v>
      </c>
      <c r="G22115">
        <v>70</v>
      </c>
      <c r="H22115">
        <v>3.25</v>
      </c>
      <c r="I22115" t="s">
        <v>33</v>
      </c>
      <c r="J22115" t="s">
        <v>34</v>
      </c>
      <c r="K22115" t="s">
        <v>68</v>
      </c>
      <c r="L22115" t="s">
        <v>36</v>
      </c>
      <c r="M22115">
        <v>3.25</v>
      </c>
      <c r="N22115" t="s">
        <v>113</v>
      </c>
      <c r="O22115" t="s">
        <v>75</v>
      </c>
      <c r="P22115">
        <v>10</v>
      </c>
      <c r="Q22115">
        <v>2</v>
      </c>
      <c r="R22115">
        <v>4</v>
      </c>
    </row>
    <row r="22116" spans="1:18" x14ac:dyDescent="0.3">
      <c r="A22116">
        <v>26357</v>
      </c>
      <c r="B22116" s="1">
        <v>44973</v>
      </c>
      <c r="C22116" s="7">
        <v>0.44896990740740739</v>
      </c>
      <c r="D22116">
        <v>1</v>
      </c>
      <c r="E22116">
        <v>8</v>
      </c>
      <c r="F22116" t="s">
        <v>46</v>
      </c>
      <c r="G22116">
        <v>69</v>
      </c>
      <c r="H22116">
        <v>3.25</v>
      </c>
      <c r="I22116" t="s">
        <v>33</v>
      </c>
      <c r="J22116" t="s">
        <v>50</v>
      </c>
      <c r="K22116" t="s">
        <v>51</v>
      </c>
      <c r="L22116" t="s">
        <v>36</v>
      </c>
      <c r="M22116">
        <v>3.25</v>
      </c>
      <c r="N22116" t="s">
        <v>113</v>
      </c>
      <c r="O22116" t="s">
        <v>75</v>
      </c>
      <c r="P22116">
        <v>10</v>
      </c>
      <c r="Q22116">
        <v>2</v>
      </c>
      <c r="R22116">
        <v>4</v>
      </c>
    </row>
    <row r="22117" spans="1:18" x14ac:dyDescent="0.3">
      <c r="A22117">
        <v>26354</v>
      </c>
      <c r="B22117" s="1">
        <v>44973</v>
      </c>
      <c r="C22117" s="7">
        <v>0.44675925925925924</v>
      </c>
      <c r="D22117">
        <v>1</v>
      </c>
      <c r="E22117">
        <v>8</v>
      </c>
      <c r="F22117" t="s">
        <v>46</v>
      </c>
      <c r="G22117">
        <v>72</v>
      </c>
      <c r="H22117">
        <v>3.25</v>
      </c>
      <c r="I22117" t="s">
        <v>33</v>
      </c>
      <c r="J22117" t="s">
        <v>34</v>
      </c>
      <c r="K22117" t="s">
        <v>67</v>
      </c>
      <c r="L22117" t="s">
        <v>36</v>
      </c>
      <c r="M22117">
        <v>3.25</v>
      </c>
      <c r="N22117" t="s">
        <v>113</v>
      </c>
      <c r="O22117" t="s">
        <v>75</v>
      </c>
      <c r="P22117">
        <v>10</v>
      </c>
      <c r="Q22117">
        <v>2</v>
      </c>
      <c r="R22117">
        <v>4</v>
      </c>
    </row>
    <row r="22118" spans="1:18" x14ac:dyDescent="0.3">
      <c r="A22118">
        <v>26349</v>
      </c>
      <c r="B22118" s="1">
        <v>44973</v>
      </c>
      <c r="C22118" s="7">
        <v>0.44449074074074074</v>
      </c>
      <c r="D22118">
        <v>1</v>
      </c>
      <c r="E22118">
        <v>8</v>
      </c>
      <c r="F22118" t="s">
        <v>46</v>
      </c>
      <c r="G22118">
        <v>69</v>
      </c>
      <c r="H22118">
        <v>3.25</v>
      </c>
      <c r="I22118" t="s">
        <v>33</v>
      </c>
      <c r="J22118" t="s">
        <v>50</v>
      </c>
      <c r="K22118" t="s">
        <v>51</v>
      </c>
      <c r="L22118" t="s">
        <v>36</v>
      </c>
      <c r="M22118">
        <v>3.25</v>
      </c>
      <c r="N22118" t="s">
        <v>113</v>
      </c>
      <c r="O22118" t="s">
        <v>75</v>
      </c>
      <c r="P22118">
        <v>10</v>
      </c>
      <c r="Q22118">
        <v>2</v>
      </c>
      <c r="R22118">
        <v>4</v>
      </c>
    </row>
    <row r="22119" spans="1:18" x14ac:dyDescent="0.3">
      <c r="A22119">
        <v>22174</v>
      </c>
      <c r="B22119" s="1">
        <v>44966</v>
      </c>
      <c r="C22119" s="7">
        <v>0.46366898148148145</v>
      </c>
      <c r="D22119">
        <v>1</v>
      </c>
      <c r="E22119">
        <v>8</v>
      </c>
      <c r="F22119" t="s">
        <v>46</v>
      </c>
      <c r="G22119">
        <v>72</v>
      </c>
      <c r="H22119">
        <v>3.25</v>
      </c>
      <c r="I22119" t="s">
        <v>33</v>
      </c>
      <c r="J22119" t="s">
        <v>34</v>
      </c>
      <c r="K22119" t="s">
        <v>67</v>
      </c>
      <c r="L22119" t="s">
        <v>36</v>
      </c>
      <c r="M22119">
        <v>3.25</v>
      </c>
      <c r="N22119" t="s">
        <v>113</v>
      </c>
      <c r="O22119" t="s">
        <v>75</v>
      </c>
      <c r="P22119">
        <v>11</v>
      </c>
      <c r="Q22119">
        <v>2</v>
      </c>
      <c r="R22119">
        <v>4</v>
      </c>
    </row>
    <row r="22120" spans="1:18" x14ac:dyDescent="0.3">
      <c r="A22120">
        <v>22175</v>
      </c>
      <c r="B22120" s="1">
        <v>44966</v>
      </c>
      <c r="C22120" s="7">
        <v>0.46438657407407408</v>
      </c>
      <c r="D22120">
        <v>1</v>
      </c>
      <c r="E22120">
        <v>8</v>
      </c>
      <c r="F22120" t="s">
        <v>46</v>
      </c>
      <c r="G22120">
        <v>71</v>
      </c>
      <c r="H22120">
        <v>3.75</v>
      </c>
      <c r="I22120" t="s">
        <v>33</v>
      </c>
      <c r="J22120" t="s">
        <v>55</v>
      </c>
      <c r="K22120" t="s">
        <v>56</v>
      </c>
      <c r="L22120" t="s">
        <v>36</v>
      </c>
      <c r="M22120">
        <v>3.75</v>
      </c>
      <c r="N22120" t="s">
        <v>113</v>
      </c>
      <c r="O22120" t="s">
        <v>75</v>
      </c>
      <c r="P22120">
        <v>11</v>
      </c>
      <c r="Q22120">
        <v>2</v>
      </c>
      <c r="R22120">
        <v>4</v>
      </c>
    </row>
    <row r="22121" spans="1:18" x14ac:dyDescent="0.3">
      <c r="A22121">
        <v>22176</v>
      </c>
      <c r="B22121" s="1">
        <v>44966</v>
      </c>
      <c r="C22121" s="7">
        <v>0.46438657407407408</v>
      </c>
      <c r="D22121">
        <v>1</v>
      </c>
      <c r="E22121">
        <v>8</v>
      </c>
      <c r="F22121" t="s">
        <v>46</v>
      </c>
      <c r="G22121">
        <v>71</v>
      </c>
      <c r="H22121">
        <v>3.75</v>
      </c>
      <c r="I22121" t="s">
        <v>33</v>
      </c>
      <c r="J22121" t="s">
        <v>55</v>
      </c>
      <c r="K22121" t="s">
        <v>56</v>
      </c>
      <c r="L22121" t="s">
        <v>36</v>
      </c>
      <c r="M22121">
        <v>3.75</v>
      </c>
      <c r="N22121" t="s">
        <v>113</v>
      </c>
      <c r="O22121" t="s">
        <v>75</v>
      </c>
      <c r="P22121">
        <v>11</v>
      </c>
      <c r="Q22121">
        <v>2</v>
      </c>
      <c r="R22121">
        <v>4</v>
      </c>
    </row>
    <row r="22122" spans="1:18" x14ac:dyDescent="0.3">
      <c r="A22122">
        <v>26343</v>
      </c>
      <c r="B22122" s="1">
        <v>44973</v>
      </c>
      <c r="C22122" s="7">
        <v>0.43774305555555554</v>
      </c>
      <c r="D22122">
        <v>1</v>
      </c>
      <c r="E22122">
        <v>8</v>
      </c>
      <c r="F22122" t="s">
        <v>46</v>
      </c>
      <c r="G22122">
        <v>75</v>
      </c>
      <c r="H22122">
        <v>3.5</v>
      </c>
      <c r="I22122" t="s">
        <v>33</v>
      </c>
      <c r="J22122" t="s">
        <v>55</v>
      </c>
      <c r="K22122" t="s">
        <v>71</v>
      </c>
      <c r="L22122" t="s">
        <v>36</v>
      </c>
      <c r="M22122">
        <v>3.5</v>
      </c>
      <c r="N22122" t="s">
        <v>113</v>
      </c>
      <c r="O22122" t="s">
        <v>75</v>
      </c>
      <c r="P22122">
        <v>10</v>
      </c>
      <c r="Q22122">
        <v>2</v>
      </c>
      <c r="R22122">
        <v>4</v>
      </c>
    </row>
    <row r="22123" spans="1:18" x14ac:dyDescent="0.3">
      <c r="A22123">
        <v>26341</v>
      </c>
      <c r="B22123" s="1">
        <v>44973</v>
      </c>
      <c r="C22123" s="7">
        <v>0.43638888888888888</v>
      </c>
      <c r="D22123">
        <v>1</v>
      </c>
      <c r="E22123">
        <v>8</v>
      </c>
      <c r="F22123" t="s">
        <v>46</v>
      </c>
      <c r="G22123">
        <v>72</v>
      </c>
      <c r="H22123">
        <v>3.25</v>
      </c>
      <c r="I22123" t="s">
        <v>33</v>
      </c>
      <c r="J22123" t="s">
        <v>34</v>
      </c>
      <c r="K22123" t="s">
        <v>67</v>
      </c>
      <c r="L22123" t="s">
        <v>36</v>
      </c>
      <c r="M22123">
        <v>3.25</v>
      </c>
      <c r="N22123" t="s">
        <v>113</v>
      </c>
      <c r="O22123" t="s">
        <v>75</v>
      </c>
      <c r="P22123">
        <v>10</v>
      </c>
      <c r="Q22123">
        <v>2</v>
      </c>
      <c r="R22123">
        <v>4</v>
      </c>
    </row>
    <row r="22124" spans="1:18" x14ac:dyDescent="0.3">
      <c r="A22124">
        <v>26333</v>
      </c>
      <c r="B22124" s="1">
        <v>44973</v>
      </c>
      <c r="C22124" s="7">
        <v>0.432650462962963</v>
      </c>
      <c r="D22124">
        <v>1</v>
      </c>
      <c r="E22124">
        <v>8</v>
      </c>
      <c r="F22124" t="s">
        <v>46</v>
      </c>
      <c r="G22124">
        <v>74</v>
      </c>
      <c r="H22124">
        <v>3.5</v>
      </c>
      <c r="I22124" t="s">
        <v>33</v>
      </c>
      <c r="J22124" t="s">
        <v>50</v>
      </c>
      <c r="K22124" t="s">
        <v>64</v>
      </c>
      <c r="L22124" t="s">
        <v>36</v>
      </c>
      <c r="M22124">
        <v>3.5</v>
      </c>
      <c r="N22124" t="s">
        <v>113</v>
      </c>
      <c r="O22124" t="s">
        <v>75</v>
      </c>
      <c r="P22124">
        <v>10</v>
      </c>
      <c r="Q22124">
        <v>2</v>
      </c>
      <c r="R22124">
        <v>4</v>
      </c>
    </row>
    <row r="22125" spans="1:18" x14ac:dyDescent="0.3">
      <c r="A22125">
        <v>26325</v>
      </c>
      <c r="B22125" s="1">
        <v>44973</v>
      </c>
      <c r="C22125" s="7">
        <v>0.42950231481481477</v>
      </c>
      <c r="D22125">
        <v>1</v>
      </c>
      <c r="E22125">
        <v>3</v>
      </c>
      <c r="F22125" t="s">
        <v>70</v>
      </c>
      <c r="G22125">
        <v>79</v>
      </c>
      <c r="H22125">
        <v>3.75</v>
      </c>
      <c r="I22125" t="s">
        <v>33</v>
      </c>
      <c r="J22125" t="s">
        <v>34</v>
      </c>
      <c r="K22125" t="s">
        <v>45</v>
      </c>
      <c r="L22125" t="s">
        <v>36</v>
      </c>
      <c r="M22125">
        <v>3.75</v>
      </c>
      <c r="N22125" t="s">
        <v>113</v>
      </c>
      <c r="O22125" t="s">
        <v>75</v>
      </c>
      <c r="P22125">
        <v>10</v>
      </c>
      <c r="Q22125">
        <v>2</v>
      </c>
      <c r="R22125">
        <v>4</v>
      </c>
    </row>
    <row r="22126" spans="1:18" x14ac:dyDescent="0.3">
      <c r="A22126">
        <v>26322</v>
      </c>
      <c r="B22126" s="1">
        <v>44973</v>
      </c>
      <c r="C22126" s="7">
        <v>0.4292361111111111</v>
      </c>
      <c r="D22126">
        <v>1</v>
      </c>
      <c r="E22126">
        <v>3</v>
      </c>
      <c r="F22126" t="s">
        <v>70</v>
      </c>
      <c r="G22126">
        <v>69</v>
      </c>
      <c r="H22126">
        <v>3.25</v>
      </c>
      <c r="I22126" t="s">
        <v>33</v>
      </c>
      <c r="J22126" t="s">
        <v>50</v>
      </c>
      <c r="K22126" t="s">
        <v>51</v>
      </c>
      <c r="L22126" t="s">
        <v>36</v>
      </c>
      <c r="M22126">
        <v>3.25</v>
      </c>
      <c r="N22126" t="s">
        <v>113</v>
      </c>
      <c r="O22126" t="s">
        <v>75</v>
      </c>
      <c r="P22126">
        <v>10</v>
      </c>
      <c r="Q22126">
        <v>2</v>
      </c>
      <c r="R22126">
        <v>4</v>
      </c>
    </row>
    <row r="22127" spans="1:18" x14ac:dyDescent="0.3">
      <c r="A22127">
        <v>26319</v>
      </c>
      <c r="B22127" s="1">
        <v>44973</v>
      </c>
      <c r="C22127" s="7">
        <v>0.42862268518518515</v>
      </c>
      <c r="D22127">
        <v>1</v>
      </c>
      <c r="E22127">
        <v>5</v>
      </c>
      <c r="F22127" t="s">
        <v>16</v>
      </c>
      <c r="G22127">
        <v>78</v>
      </c>
      <c r="H22127">
        <v>4.5</v>
      </c>
      <c r="I22127" t="s">
        <v>33</v>
      </c>
      <c r="J22127" t="s">
        <v>34</v>
      </c>
      <c r="K22127" t="s">
        <v>60</v>
      </c>
      <c r="L22127" t="s">
        <v>36</v>
      </c>
      <c r="M22127">
        <v>4.5</v>
      </c>
      <c r="N22127" t="s">
        <v>113</v>
      </c>
      <c r="O22127" t="s">
        <v>75</v>
      </c>
      <c r="P22127">
        <v>10</v>
      </c>
      <c r="Q22127">
        <v>2</v>
      </c>
      <c r="R22127">
        <v>4</v>
      </c>
    </row>
    <row r="22128" spans="1:18" x14ac:dyDescent="0.3">
      <c r="A22128">
        <v>26313</v>
      </c>
      <c r="B22128" s="1">
        <v>44973</v>
      </c>
      <c r="C22128" s="7">
        <v>0.42563657407407413</v>
      </c>
      <c r="D22128">
        <v>1</v>
      </c>
      <c r="E22128">
        <v>3</v>
      </c>
      <c r="F22128" t="s">
        <v>70</v>
      </c>
      <c r="G22128">
        <v>79</v>
      </c>
      <c r="H22128">
        <v>3.75</v>
      </c>
      <c r="I22128" t="s">
        <v>33</v>
      </c>
      <c r="J22128" t="s">
        <v>34</v>
      </c>
      <c r="K22128" t="s">
        <v>45</v>
      </c>
      <c r="L22128" t="s">
        <v>36</v>
      </c>
      <c r="M22128">
        <v>3.75</v>
      </c>
      <c r="N22128" t="s">
        <v>113</v>
      </c>
      <c r="O22128" t="s">
        <v>75</v>
      </c>
      <c r="P22128">
        <v>10</v>
      </c>
      <c r="Q22128">
        <v>2</v>
      </c>
      <c r="R22128">
        <v>4</v>
      </c>
    </row>
    <row r="22129" spans="1:18" x14ac:dyDescent="0.3">
      <c r="A22129">
        <v>22184</v>
      </c>
      <c r="B22129" s="1">
        <v>44966</v>
      </c>
      <c r="C22129" s="7">
        <v>0.46773148148148147</v>
      </c>
      <c r="D22129">
        <v>1</v>
      </c>
      <c r="E22129">
        <v>8</v>
      </c>
      <c r="F22129" t="s">
        <v>46</v>
      </c>
      <c r="G22129">
        <v>78</v>
      </c>
      <c r="H22129">
        <v>4.5</v>
      </c>
      <c r="I22129" t="s">
        <v>33</v>
      </c>
      <c r="J22129" t="s">
        <v>34</v>
      </c>
      <c r="K22129" t="s">
        <v>60</v>
      </c>
      <c r="L22129" t="s">
        <v>36</v>
      </c>
      <c r="M22129">
        <v>4.5</v>
      </c>
      <c r="N22129" t="s">
        <v>113</v>
      </c>
      <c r="O22129" t="s">
        <v>75</v>
      </c>
      <c r="P22129">
        <v>11</v>
      </c>
      <c r="Q22129">
        <v>2</v>
      </c>
      <c r="R22129">
        <v>4</v>
      </c>
    </row>
    <row r="22130" spans="1:18" x14ac:dyDescent="0.3">
      <c r="A22130">
        <v>26304</v>
      </c>
      <c r="B22130" s="1">
        <v>44973</v>
      </c>
      <c r="C22130" s="7">
        <v>0.41886574074074073</v>
      </c>
      <c r="D22130">
        <v>1</v>
      </c>
      <c r="E22130">
        <v>5</v>
      </c>
      <c r="F22130" t="s">
        <v>16</v>
      </c>
      <c r="G22130">
        <v>71</v>
      </c>
      <c r="H22130">
        <v>3.75</v>
      </c>
      <c r="I22130" t="s">
        <v>33</v>
      </c>
      <c r="J22130" t="s">
        <v>55</v>
      </c>
      <c r="K22130" t="s">
        <v>56</v>
      </c>
      <c r="L22130" t="s">
        <v>36</v>
      </c>
      <c r="M22130">
        <v>3.75</v>
      </c>
      <c r="N22130" t="s">
        <v>113</v>
      </c>
      <c r="O22130" t="s">
        <v>75</v>
      </c>
      <c r="P22130">
        <v>10</v>
      </c>
      <c r="Q22130">
        <v>2</v>
      </c>
      <c r="R22130">
        <v>4</v>
      </c>
    </row>
    <row r="22131" spans="1:18" x14ac:dyDescent="0.3">
      <c r="A22131">
        <v>26302</v>
      </c>
      <c r="B22131" s="1">
        <v>44973</v>
      </c>
      <c r="C22131" s="7">
        <v>0.41796296296296293</v>
      </c>
      <c r="D22131">
        <v>1</v>
      </c>
      <c r="E22131">
        <v>3</v>
      </c>
      <c r="F22131" t="s">
        <v>70</v>
      </c>
      <c r="G22131">
        <v>78</v>
      </c>
      <c r="H22131">
        <v>4.5</v>
      </c>
      <c r="I22131" t="s">
        <v>33</v>
      </c>
      <c r="J22131" t="s">
        <v>34</v>
      </c>
      <c r="K22131" t="s">
        <v>60</v>
      </c>
      <c r="L22131" t="s">
        <v>36</v>
      </c>
      <c r="M22131">
        <v>4.5</v>
      </c>
      <c r="N22131" t="s">
        <v>113</v>
      </c>
      <c r="O22131" t="s">
        <v>75</v>
      </c>
      <c r="P22131">
        <v>10</v>
      </c>
      <c r="Q22131">
        <v>2</v>
      </c>
      <c r="R22131">
        <v>4</v>
      </c>
    </row>
    <row r="22132" spans="1:18" x14ac:dyDescent="0.3">
      <c r="A22132">
        <v>22187</v>
      </c>
      <c r="B22132" s="1">
        <v>44966</v>
      </c>
      <c r="C22132" s="7">
        <v>0.47134259259259265</v>
      </c>
      <c r="D22132">
        <v>1</v>
      </c>
      <c r="E22132">
        <v>8</v>
      </c>
      <c r="F22132" t="s">
        <v>46</v>
      </c>
      <c r="G22132">
        <v>71</v>
      </c>
      <c r="H22132">
        <v>3.75</v>
      </c>
      <c r="I22132" t="s">
        <v>33</v>
      </c>
      <c r="J22132" t="s">
        <v>55</v>
      </c>
      <c r="K22132" t="s">
        <v>56</v>
      </c>
      <c r="L22132" t="s">
        <v>36</v>
      </c>
      <c r="M22132">
        <v>3.75</v>
      </c>
      <c r="N22132" t="s">
        <v>113</v>
      </c>
      <c r="O22132" t="s">
        <v>75</v>
      </c>
      <c r="P22132">
        <v>11</v>
      </c>
      <c r="Q22132">
        <v>2</v>
      </c>
      <c r="R22132">
        <v>4</v>
      </c>
    </row>
    <row r="22133" spans="1:18" x14ac:dyDescent="0.3">
      <c r="A22133">
        <v>26298</v>
      </c>
      <c r="B22133" s="1">
        <v>44973</v>
      </c>
      <c r="C22133" s="7">
        <v>0.41689814814814818</v>
      </c>
      <c r="D22133">
        <v>1</v>
      </c>
      <c r="E22133">
        <v>3</v>
      </c>
      <c r="F22133" t="s">
        <v>70</v>
      </c>
      <c r="G22133">
        <v>78</v>
      </c>
      <c r="H22133">
        <v>4.5</v>
      </c>
      <c r="I22133" t="s">
        <v>33</v>
      </c>
      <c r="J22133" t="s">
        <v>34</v>
      </c>
      <c r="K22133" t="s">
        <v>60</v>
      </c>
      <c r="L22133" t="s">
        <v>36</v>
      </c>
      <c r="M22133">
        <v>4.5</v>
      </c>
      <c r="N22133" t="s">
        <v>113</v>
      </c>
      <c r="O22133" t="s">
        <v>75</v>
      </c>
      <c r="P22133">
        <v>10</v>
      </c>
      <c r="Q22133">
        <v>2</v>
      </c>
      <c r="R22133">
        <v>4</v>
      </c>
    </row>
    <row r="22134" spans="1:18" x14ac:dyDescent="0.3">
      <c r="A22134">
        <v>26296</v>
      </c>
      <c r="B22134" s="1">
        <v>44973</v>
      </c>
      <c r="C22134" s="7">
        <v>0.41629629629629633</v>
      </c>
      <c r="D22134">
        <v>1</v>
      </c>
      <c r="E22134">
        <v>5</v>
      </c>
      <c r="F22134" t="s">
        <v>16</v>
      </c>
      <c r="G22134">
        <v>72</v>
      </c>
      <c r="H22134">
        <v>3.25</v>
      </c>
      <c r="I22134" t="s">
        <v>33</v>
      </c>
      <c r="J22134" t="s">
        <v>34</v>
      </c>
      <c r="K22134" t="s">
        <v>67</v>
      </c>
      <c r="L22134" t="s">
        <v>36</v>
      </c>
      <c r="M22134">
        <v>3.25</v>
      </c>
      <c r="N22134" t="s">
        <v>113</v>
      </c>
      <c r="O22134" t="s">
        <v>75</v>
      </c>
      <c r="P22134">
        <v>9</v>
      </c>
      <c r="Q22134">
        <v>2</v>
      </c>
      <c r="R22134">
        <v>4</v>
      </c>
    </row>
    <row r="22135" spans="1:18" x14ac:dyDescent="0.3">
      <c r="A22135">
        <v>26290</v>
      </c>
      <c r="B22135" s="1">
        <v>44973</v>
      </c>
      <c r="C22135" s="7">
        <v>0.41248842592592588</v>
      </c>
      <c r="D22135">
        <v>1</v>
      </c>
      <c r="E22135">
        <v>8</v>
      </c>
      <c r="F22135" t="s">
        <v>46</v>
      </c>
      <c r="G22135">
        <v>78</v>
      </c>
      <c r="H22135">
        <v>4.5</v>
      </c>
      <c r="I22135" t="s">
        <v>33</v>
      </c>
      <c r="J22135" t="s">
        <v>34</v>
      </c>
      <c r="K22135" t="s">
        <v>60</v>
      </c>
      <c r="L22135" t="s">
        <v>36</v>
      </c>
      <c r="M22135">
        <v>4.5</v>
      </c>
      <c r="N22135" t="s">
        <v>113</v>
      </c>
      <c r="O22135" t="s">
        <v>75</v>
      </c>
      <c r="P22135">
        <v>9</v>
      </c>
      <c r="Q22135">
        <v>2</v>
      </c>
      <c r="R22135">
        <v>4</v>
      </c>
    </row>
    <row r="22136" spans="1:18" x14ac:dyDescent="0.3">
      <c r="A22136">
        <v>26285</v>
      </c>
      <c r="B22136" s="1">
        <v>44973</v>
      </c>
      <c r="C22136" s="7">
        <v>0.40912037037037036</v>
      </c>
      <c r="D22136">
        <v>1</v>
      </c>
      <c r="E22136">
        <v>3</v>
      </c>
      <c r="F22136" t="s">
        <v>70</v>
      </c>
      <c r="G22136">
        <v>70</v>
      </c>
      <c r="H22136">
        <v>3.25</v>
      </c>
      <c r="I22136" t="s">
        <v>33</v>
      </c>
      <c r="J22136" t="s">
        <v>34</v>
      </c>
      <c r="K22136" t="s">
        <v>68</v>
      </c>
      <c r="L22136" t="s">
        <v>36</v>
      </c>
      <c r="M22136">
        <v>3.25</v>
      </c>
      <c r="N22136" t="s">
        <v>113</v>
      </c>
      <c r="O22136" t="s">
        <v>75</v>
      </c>
      <c r="P22136">
        <v>9</v>
      </c>
      <c r="Q22136">
        <v>2</v>
      </c>
      <c r="R22136">
        <v>4</v>
      </c>
    </row>
    <row r="22137" spans="1:18" x14ac:dyDescent="0.3">
      <c r="A22137">
        <v>26278</v>
      </c>
      <c r="B22137" s="1">
        <v>44973</v>
      </c>
      <c r="C22137" s="7">
        <v>0.4047337962962963</v>
      </c>
      <c r="D22137">
        <v>1</v>
      </c>
      <c r="E22137">
        <v>3</v>
      </c>
      <c r="F22137" t="s">
        <v>70</v>
      </c>
      <c r="G22137">
        <v>74</v>
      </c>
      <c r="H22137">
        <v>3.5</v>
      </c>
      <c r="I22137" t="s">
        <v>33</v>
      </c>
      <c r="J22137" t="s">
        <v>50</v>
      </c>
      <c r="K22137" t="s">
        <v>64</v>
      </c>
      <c r="L22137" t="s">
        <v>36</v>
      </c>
      <c r="M22137">
        <v>3.5</v>
      </c>
      <c r="N22137" t="s">
        <v>113</v>
      </c>
      <c r="O22137" t="s">
        <v>75</v>
      </c>
      <c r="P22137">
        <v>9</v>
      </c>
      <c r="Q22137">
        <v>2</v>
      </c>
      <c r="R22137">
        <v>4</v>
      </c>
    </row>
    <row r="22138" spans="1:18" x14ac:dyDescent="0.3">
      <c r="A22138">
        <v>26273</v>
      </c>
      <c r="B22138" s="1">
        <v>44973</v>
      </c>
      <c r="C22138" s="7">
        <v>0.40233796296296293</v>
      </c>
      <c r="D22138">
        <v>1</v>
      </c>
      <c r="E22138">
        <v>3</v>
      </c>
      <c r="F22138" t="s">
        <v>70</v>
      </c>
      <c r="G22138">
        <v>77</v>
      </c>
      <c r="H22138">
        <v>3</v>
      </c>
      <c r="I22138" t="s">
        <v>33</v>
      </c>
      <c r="J22138" t="s">
        <v>34</v>
      </c>
      <c r="K22138" t="s">
        <v>35</v>
      </c>
      <c r="L22138" t="s">
        <v>36</v>
      </c>
      <c r="M22138">
        <v>3</v>
      </c>
      <c r="N22138" t="s">
        <v>113</v>
      </c>
      <c r="O22138" t="s">
        <v>75</v>
      </c>
      <c r="P22138">
        <v>9</v>
      </c>
      <c r="Q22138">
        <v>2</v>
      </c>
      <c r="R22138">
        <v>4</v>
      </c>
    </row>
    <row r="22139" spans="1:18" x14ac:dyDescent="0.3">
      <c r="A22139">
        <v>22194</v>
      </c>
      <c r="B22139" s="1">
        <v>44966</v>
      </c>
      <c r="C22139" s="7">
        <v>0.47866898148148151</v>
      </c>
      <c r="D22139">
        <v>1</v>
      </c>
      <c r="E22139">
        <v>8</v>
      </c>
      <c r="F22139" t="s">
        <v>46</v>
      </c>
      <c r="G22139">
        <v>75</v>
      </c>
      <c r="H22139">
        <v>3.5</v>
      </c>
      <c r="I22139" t="s">
        <v>33</v>
      </c>
      <c r="J22139" t="s">
        <v>55</v>
      </c>
      <c r="K22139" t="s">
        <v>71</v>
      </c>
      <c r="L22139" t="s">
        <v>36</v>
      </c>
      <c r="M22139">
        <v>3.5</v>
      </c>
      <c r="N22139" t="s">
        <v>113</v>
      </c>
      <c r="O22139" t="s">
        <v>75</v>
      </c>
      <c r="P22139">
        <v>11</v>
      </c>
      <c r="Q22139">
        <v>2</v>
      </c>
      <c r="R22139">
        <v>4</v>
      </c>
    </row>
    <row r="22140" spans="1:18" x14ac:dyDescent="0.3">
      <c r="A22140">
        <v>26265</v>
      </c>
      <c r="B22140" s="1">
        <v>44973</v>
      </c>
      <c r="C22140" s="7">
        <v>0.39901620370370372</v>
      </c>
      <c r="D22140">
        <v>1</v>
      </c>
      <c r="E22140">
        <v>5</v>
      </c>
      <c r="F22140" t="s">
        <v>16</v>
      </c>
      <c r="G22140">
        <v>71</v>
      </c>
      <c r="H22140">
        <v>3.75</v>
      </c>
      <c r="I22140" t="s">
        <v>33</v>
      </c>
      <c r="J22140" t="s">
        <v>55</v>
      </c>
      <c r="K22140" t="s">
        <v>56</v>
      </c>
      <c r="L22140" t="s">
        <v>36</v>
      </c>
      <c r="M22140">
        <v>3.75</v>
      </c>
      <c r="N22140" t="s">
        <v>113</v>
      </c>
      <c r="O22140" t="s">
        <v>75</v>
      </c>
      <c r="P22140">
        <v>9</v>
      </c>
      <c r="Q22140">
        <v>2</v>
      </c>
      <c r="R22140">
        <v>4</v>
      </c>
    </row>
    <row r="22141" spans="1:18" x14ac:dyDescent="0.3">
      <c r="A22141">
        <v>26263</v>
      </c>
      <c r="B22141" s="1">
        <v>44973</v>
      </c>
      <c r="C22141" s="7">
        <v>0.39891203703703698</v>
      </c>
      <c r="D22141">
        <v>1</v>
      </c>
      <c r="E22141">
        <v>8</v>
      </c>
      <c r="F22141" t="s">
        <v>46</v>
      </c>
      <c r="G22141">
        <v>69</v>
      </c>
      <c r="H22141">
        <v>3.25</v>
      </c>
      <c r="I22141" t="s">
        <v>33</v>
      </c>
      <c r="J22141" t="s">
        <v>50</v>
      </c>
      <c r="K22141" t="s">
        <v>51</v>
      </c>
      <c r="L22141" t="s">
        <v>36</v>
      </c>
      <c r="M22141">
        <v>3.25</v>
      </c>
      <c r="N22141" t="s">
        <v>113</v>
      </c>
      <c r="O22141" t="s">
        <v>75</v>
      </c>
      <c r="P22141">
        <v>9</v>
      </c>
      <c r="Q22141">
        <v>2</v>
      </c>
      <c r="R22141">
        <v>4</v>
      </c>
    </row>
    <row r="22142" spans="1:18" x14ac:dyDescent="0.3">
      <c r="A22142">
        <v>26261</v>
      </c>
      <c r="B22142" s="1">
        <v>44973</v>
      </c>
      <c r="C22142" s="7">
        <v>0.39851851851851849</v>
      </c>
      <c r="D22142">
        <v>1</v>
      </c>
      <c r="E22142">
        <v>3</v>
      </c>
      <c r="F22142" t="s">
        <v>70</v>
      </c>
      <c r="G22142">
        <v>75</v>
      </c>
      <c r="H22142">
        <v>3.5</v>
      </c>
      <c r="I22142" t="s">
        <v>33</v>
      </c>
      <c r="J22142" t="s">
        <v>55</v>
      </c>
      <c r="K22142" t="s">
        <v>71</v>
      </c>
      <c r="L22142" t="s">
        <v>36</v>
      </c>
      <c r="M22142">
        <v>3.5</v>
      </c>
      <c r="N22142" t="s">
        <v>113</v>
      </c>
      <c r="O22142" t="s">
        <v>75</v>
      </c>
      <c r="P22142">
        <v>9</v>
      </c>
      <c r="Q22142">
        <v>2</v>
      </c>
      <c r="R22142">
        <v>4</v>
      </c>
    </row>
    <row r="22143" spans="1:18" x14ac:dyDescent="0.3">
      <c r="A22143">
        <v>26242</v>
      </c>
      <c r="B22143" s="1">
        <v>44973</v>
      </c>
      <c r="C22143" s="7">
        <v>0.38400462962962961</v>
      </c>
      <c r="D22143">
        <v>1</v>
      </c>
      <c r="E22143">
        <v>3</v>
      </c>
      <c r="F22143" t="s">
        <v>70</v>
      </c>
      <c r="G22143">
        <v>74</v>
      </c>
      <c r="H22143">
        <v>3.5</v>
      </c>
      <c r="I22143" t="s">
        <v>33</v>
      </c>
      <c r="J22143" t="s">
        <v>50</v>
      </c>
      <c r="K22143" t="s">
        <v>64</v>
      </c>
      <c r="L22143" t="s">
        <v>36</v>
      </c>
      <c r="M22143">
        <v>3.5</v>
      </c>
      <c r="N22143" t="s">
        <v>113</v>
      </c>
      <c r="O22143" t="s">
        <v>75</v>
      </c>
      <c r="P22143">
        <v>9</v>
      </c>
      <c r="Q22143">
        <v>2</v>
      </c>
      <c r="R22143">
        <v>4</v>
      </c>
    </row>
    <row r="22144" spans="1:18" x14ac:dyDescent="0.3">
      <c r="A22144">
        <v>26234</v>
      </c>
      <c r="B22144" s="1">
        <v>44973</v>
      </c>
      <c r="C22144" s="7">
        <v>0.38275462962962964</v>
      </c>
      <c r="D22144">
        <v>1</v>
      </c>
      <c r="E22144">
        <v>3</v>
      </c>
      <c r="F22144" t="s">
        <v>70</v>
      </c>
      <c r="G22144">
        <v>70</v>
      </c>
      <c r="H22144">
        <v>3.25</v>
      </c>
      <c r="I22144" t="s">
        <v>33</v>
      </c>
      <c r="J22144" t="s">
        <v>34</v>
      </c>
      <c r="K22144" t="s">
        <v>68</v>
      </c>
      <c r="L22144" t="s">
        <v>36</v>
      </c>
      <c r="M22144">
        <v>3.25</v>
      </c>
      <c r="N22144" t="s">
        <v>113</v>
      </c>
      <c r="O22144" t="s">
        <v>75</v>
      </c>
      <c r="P22144">
        <v>9</v>
      </c>
      <c r="Q22144">
        <v>2</v>
      </c>
      <c r="R22144">
        <v>4</v>
      </c>
    </row>
    <row r="22145" spans="1:18" x14ac:dyDescent="0.3">
      <c r="A22145">
        <v>26231</v>
      </c>
      <c r="B22145" s="1">
        <v>44973</v>
      </c>
      <c r="C22145" s="7">
        <v>0.38254629629629627</v>
      </c>
      <c r="D22145">
        <v>1</v>
      </c>
      <c r="E22145">
        <v>5</v>
      </c>
      <c r="F22145" t="s">
        <v>16</v>
      </c>
      <c r="G22145">
        <v>70</v>
      </c>
      <c r="H22145">
        <v>3.25</v>
      </c>
      <c r="I22145" t="s">
        <v>33</v>
      </c>
      <c r="J22145" t="s">
        <v>34</v>
      </c>
      <c r="K22145" t="s">
        <v>68</v>
      </c>
      <c r="L22145" t="s">
        <v>36</v>
      </c>
      <c r="M22145">
        <v>3.25</v>
      </c>
      <c r="N22145" t="s">
        <v>113</v>
      </c>
      <c r="O22145" t="s">
        <v>75</v>
      </c>
      <c r="P22145">
        <v>9</v>
      </c>
      <c r="Q22145">
        <v>2</v>
      </c>
      <c r="R22145">
        <v>4</v>
      </c>
    </row>
    <row r="22146" spans="1:18" x14ac:dyDescent="0.3">
      <c r="A22146">
        <v>26228</v>
      </c>
      <c r="B22146" s="1">
        <v>44973</v>
      </c>
      <c r="C22146" s="7">
        <v>0.38141203703703702</v>
      </c>
      <c r="D22146">
        <v>1</v>
      </c>
      <c r="E22146">
        <v>3</v>
      </c>
      <c r="F22146" t="s">
        <v>70</v>
      </c>
      <c r="G22146">
        <v>75</v>
      </c>
      <c r="H22146">
        <v>3.5</v>
      </c>
      <c r="I22146" t="s">
        <v>33</v>
      </c>
      <c r="J22146" t="s">
        <v>55</v>
      </c>
      <c r="K22146" t="s">
        <v>71</v>
      </c>
      <c r="L22146" t="s">
        <v>36</v>
      </c>
      <c r="M22146">
        <v>3.5</v>
      </c>
      <c r="N22146" t="s">
        <v>113</v>
      </c>
      <c r="O22146" t="s">
        <v>75</v>
      </c>
      <c r="P22146">
        <v>9</v>
      </c>
      <c r="Q22146">
        <v>2</v>
      </c>
      <c r="R22146">
        <v>4</v>
      </c>
    </row>
    <row r="22147" spans="1:18" x14ac:dyDescent="0.3">
      <c r="A22147">
        <v>26223</v>
      </c>
      <c r="B22147" s="1">
        <v>44973</v>
      </c>
      <c r="C22147" s="7">
        <v>0.37821759259259258</v>
      </c>
      <c r="D22147">
        <v>1</v>
      </c>
      <c r="E22147">
        <v>5</v>
      </c>
      <c r="F22147" t="s">
        <v>16</v>
      </c>
      <c r="G22147">
        <v>69</v>
      </c>
      <c r="H22147">
        <v>3.25</v>
      </c>
      <c r="I22147" t="s">
        <v>33</v>
      </c>
      <c r="J22147" t="s">
        <v>50</v>
      </c>
      <c r="K22147" t="s">
        <v>51</v>
      </c>
      <c r="L22147" t="s">
        <v>36</v>
      </c>
      <c r="M22147">
        <v>3.25</v>
      </c>
      <c r="N22147" t="s">
        <v>113</v>
      </c>
      <c r="O22147" t="s">
        <v>75</v>
      </c>
      <c r="P22147">
        <v>9</v>
      </c>
      <c r="Q22147">
        <v>2</v>
      </c>
      <c r="R22147">
        <v>4</v>
      </c>
    </row>
    <row r="22148" spans="1:18" x14ac:dyDescent="0.3">
      <c r="A22148">
        <v>22203</v>
      </c>
      <c r="B22148" s="1">
        <v>44966</v>
      </c>
      <c r="C22148" s="7">
        <v>0.4932407407407407</v>
      </c>
      <c r="D22148">
        <v>1</v>
      </c>
      <c r="E22148">
        <v>5</v>
      </c>
      <c r="F22148" t="s">
        <v>16</v>
      </c>
      <c r="G22148">
        <v>69</v>
      </c>
      <c r="H22148">
        <v>4.0599999999999996</v>
      </c>
      <c r="I22148" t="s">
        <v>33</v>
      </c>
      <c r="J22148" t="s">
        <v>50</v>
      </c>
      <c r="K22148" t="s">
        <v>51</v>
      </c>
      <c r="L22148" t="s">
        <v>36</v>
      </c>
      <c r="M22148">
        <v>4.0599999999999996</v>
      </c>
      <c r="N22148" t="s">
        <v>113</v>
      </c>
      <c r="O22148" t="s">
        <v>75</v>
      </c>
      <c r="P22148">
        <v>11</v>
      </c>
      <c r="Q22148">
        <v>2</v>
      </c>
      <c r="R22148">
        <v>4</v>
      </c>
    </row>
    <row r="22149" spans="1:18" x14ac:dyDescent="0.3">
      <c r="A22149">
        <v>26220</v>
      </c>
      <c r="B22149" s="1">
        <v>44973</v>
      </c>
      <c r="C22149" s="7">
        <v>0.37802083333333331</v>
      </c>
      <c r="D22149">
        <v>1</v>
      </c>
      <c r="E22149">
        <v>8</v>
      </c>
      <c r="F22149" t="s">
        <v>46</v>
      </c>
      <c r="G22149">
        <v>72</v>
      </c>
      <c r="H22149">
        <v>3.25</v>
      </c>
      <c r="I22149" t="s">
        <v>33</v>
      </c>
      <c r="J22149" t="s">
        <v>34</v>
      </c>
      <c r="K22149" t="s">
        <v>67</v>
      </c>
      <c r="L22149" t="s">
        <v>36</v>
      </c>
      <c r="M22149">
        <v>3.25</v>
      </c>
      <c r="N22149" t="s">
        <v>113</v>
      </c>
      <c r="O22149" t="s">
        <v>75</v>
      </c>
      <c r="P22149">
        <v>9</v>
      </c>
      <c r="Q22149">
        <v>2</v>
      </c>
      <c r="R22149">
        <v>4</v>
      </c>
    </row>
    <row r="22150" spans="1:18" x14ac:dyDescent="0.3">
      <c r="A22150">
        <v>26218</v>
      </c>
      <c r="B22150" s="1">
        <v>44973</v>
      </c>
      <c r="C22150" s="7">
        <v>0.37738425925925928</v>
      </c>
      <c r="D22150">
        <v>1</v>
      </c>
      <c r="E22150">
        <v>3</v>
      </c>
      <c r="F22150" t="s">
        <v>70</v>
      </c>
      <c r="G22150">
        <v>73</v>
      </c>
      <c r="H22150">
        <v>3.75</v>
      </c>
      <c r="I22150" t="s">
        <v>33</v>
      </c>
      <c r="J22150" t="s">
        <v>55</v>
      </c>
      <c r="K22150" t="s">
        <v>69</v>
      </c>
      <c r="L22150" t="s">
        <v>36</v>
      </c>
      <c r="M22150">
        <v>3.75</v>
      </c>
      <c r="N22150" t="s">
        <v>113</v>
      </c>
      <c r="O22150" t="s">
        <v>75</v>
      </c>
      <c r="P22150">
        <v>9</v>
      </c>
      <c r="Q22150">
        <v>2</v>
      </c>
      <c r="R22150">
        <v>4</v>
      </c>
    </row>
    <row r="22151" spans="1:18" x14ac:dyDescent="0.3">
      <c r="A22151">
        <v>26197</v>
      </c>
      <c r="B22151" s="1">
        <v>44973</v>
      </c>
      <c r="C22151" s="7">
        <v>0.36660879629629628</v>
      </c>
      <c r="D22151">
        <v>1</v>
      </c>
      <c r="E22151">
        <v>8</v>
      </c>
      <c r="F22151" t="s">
        <v>46</v>
      </c>
      <c r="G22151">
        <v>72</v>
      </c>
      <c r="H22151">
        <v>3.25</v>
      </c>
      <c r="I22151" t="s">
        <v>33</v>
      </c>
      <c r="J22151" t="s">
        <v>34</v>
      </c>
      <c r="K22151" t="s">
        <v>67</v>
      </c>
      <c r="L22151" t="s">
        <v>36</v>
      </c>
      <c r="M22151">
        <v>3.25</v>
      </c>
      <c r="N22151" t="s">
        <v>113</v>
      </c>
      <c r="O22151" t="s">
        <v>75</v>
      </c>
      <c r="P22151">
        <v>8</v>
      </c>
      <c r="Q22151">
        <v>2</v>
      </c>
      <c r="R22151">
        <v>4</v>
      </c>
    </row>
    <row r="22152" spans="1:18" x14ac:dyDescent="0.3">
      <c r="A22152">
        <v>22207</v>
      </c>
      <c r="B22152" s="1">
        <v>44966</v>
      </c>
      <c r="C22152" s="7">
        <v>0.49961805555555555</v>
      </c>
      <c r="D22152">
        <v>1</v>
      </c>
      <c r="E22152">
        <v>8</v>
      </c>
      <c r="F22152" t="s">
        <v>46</v>
      </c>
      <c r="G22152">
        <v>77</v>
      </c>
      <c r="H22152">
        <v>3</v>
      </c>
      <c r="I22152" t="s">
        <v>33</v>
      </c>
      <c r="J22152" t="s">
        <v>34</v>
      </c>
      <c r="K22152" t="s">
        <v>35</v>
      </c>
      <c r="L22152" t="s">
        <v>36</v>
      </c>
      <c r="M22152">
        <v>3</v>
      </c>
      <c r="N22152" t="s">
        <v>113</v>
      </c>
      <c r="O22152" t="s">
        <v>75</v>
      </c>
      <c r="P22152">
        <v>11</v>
      </c>
      <c r="Q22152">
        <v>2</v>
      </c>
      <c r="R22152">
        <v>4</v>
      </c>
    </row>
    <row r="22153" spans="1:18" x14ac:dyDescent="0.3">
      <c r="A22153">
        <v>26191</v>
      </c>
      <c r="B22153" s="1">
        <v>44973</v>
      </c>
      <c r="C22153" s="7">
        <v>0.36122685185185183</v>
      </c>
      <c r="D22153">
        <v>1</v>
      </c>
      <c r="E22153">
        <v>3</v>
      </c>
      <c r="F22153" t="s">
        <v>70</v>
      </c>
      <c r="G22153">
        <v>72</v>
      </c>
      <c r="H22153">
        <v>3.25</v>
      </c>
      <c r="I22153" t="s">
        <v>33</v>
      </c>
      <c r="J22153" t="s">
        <v>34</v>
      </c>
      <c r="K22153" t="s">
        <v>67</v>
      </c>
      <c r="L22153" t="s">
        <v>36</v>
      </c>
      <c r="M22153">
        <v>3.25</v>
      </c>
      <c r="N22153" t="s">
        <v>113</v>
      </c>
      <c r="O22153" t="s">
        <v>75</v>
      </c>
      <c r="P22153">
        <v>8</v>
      </c>
      <c r="Q22153">
        <v>2</v>
      </c>
      <c r="R22153">
        <v>4</v>
      </c>
    </row>
    <row r="22154" spans="1:18" x14ac:dyDescent="0.3">
      <c r="A22154">
        <v>26185</v>
      </c>
      <c r="B22154" s="1">
        <v>44973</v>
      </c>
      <c r="C22154" s="7">
        <v>0.35777777777777775</v>
      </c>
      <c r="D22154">
        <v>1</v>
      </c>
      <c r="E22154">
        <v>8</v>
      </c>
      <c r="F22154" t="s">
        <v>46</v>
      </c>
      <c r="G22154">
        <v>78</v>
      </c>
      <c r="H22154">
        <v>4.5</v>
      </c>
      <c r="I22154" t="s">
        <v>33</v>
      </c>
      <c r="J22154" t="s">
        <v>34</v>
      </c>
      <c r="K22154" t="s">
        <v>60</v>
      </c>
      <c r="L22154" t="s">
        <v>36</v>
      </c>
      <c r="M22154">
        <v>4.5</v>
      </c>
      <c r="N22154" t="s">
        <v>113</v>
      </c>
      <c r="O22154" t="s">
        <v>75</v>
      </c>
      <c r="P22154">
        <v>8</v>
      </c>
      <c r="Q22154">
        <v>2</v>
      </c>
      <c r="R22154">
        <v>4</v>
      </c>
    </row>
    <row r="22155" spans="1:18" x14ac:dyDescent="0.3">
      <c r="A22155">
        <v>26182</v>
      </c>
      <c r="B22155" s="1">
        <v>44973</v>
      </c>
      <c r="C22155" s="7">
        <v>0.35715277777777782</v>
      </c>
      <c r="D22155">
        <v>1</v>
      </c>
      <c r="E22155">
        <v>5</v>
      </c>
      <c r="F22155" t="s">
        <v>16</v>
      </c>
      <c r="G22155">
        <v>74</v>
      </c>
      <c r="H22155">
        <v>3.5</v>
      </c>
      <c r="I22155" t="s">
        <v>33</v>
      </c>
      <c r="J22155" t="s">
        <v>50</v>
      </c>
      <c r="K22155" t="s">
        <v>64</v>
      </c>
      <c r="L22155" t="s">
        <v>36</v>
      </c>
      <c r="M22155">
        <v>3.5</v>
      </c>
      <c r="N22155" t="s">
        <v>113</v>
      </c>
      <c r="O22155" t="s">
        <v>75</v>
      </c>
      <c r="P22155">
        <v>8</v>
      </c>
      <c r="Q22155">
        <v>2</v>
      </c>
      <c r="R22155">
        <v>4</v>
      </c>
    </row>
    <row r="22156" spans="1:18" x14ac:dyDescent="0.3">
      <c r="A22156">
        <v>26179</v>
      </c>
      <c r="B22156" s="1">
        <v>44973</v>
      </c>
      <c r="C22156" s="7">
        <v>0.35670138888888886</v>
      </c>
      <c r="D22156">
        <v>1</v>
      </c>
      <c r="E22156">
        <v>8</v>
      </c>
      <c r="F22156" t="s">
        <v>46</v>
      </c>
      <c r="G22156">
        <v>70</v>
      </c>
      <c r="H22156">
        <v>3.25</v>
      </c>
      <c r="I22156" t="s">
        <v>33</v>
      </c>
      <c r="J22156" t="s">
        <v>34</v>
      </c>
      <c r="K22156" t="s">
        <v>68</v>
      </c>
      <c r="L22156" t="s">
        <v>36</v>
      </c>
      <c r="M22156">
        <v>3.25</v>
      </c>
      <c r="N22156" t="s">
        <v>113</v>
      </c>
      <c r="O22156" t="s">
        <v>75</v>
      </c>
      <c r="P22156">
        <v>8</v>
      </c>
      <c r="Q22156">
        <v>2</v>
      </c>
      <c r="R22156">
        <v>4</v>
      </c>
    </row>
    <row r="22157" spans="1:18" x14ac:dyDescent="0.3">
      <c r="A22157">
        <v>26176</v>
      </c>
      <c r="B22157" s="1">
        <v>44973</v>
      </c>
      <c r="C22157" s="7">
        <v>0.35450231481481481</v>
      </c>
      <c r="D22157">
        <v>1</v>
      </c>
      <c r="E22157">
        <v>5</v>
      </c>
      <c r="F22157" t="s">
        <v>16</v>
      </c>
      <c r="G22157">
        <v>71</v>
      </c>
      <c r="H22157">
        <v>3.75</v>
      </c>
      <c r="I22157" t="s">
        <v>33</v>
      </c>
      <c r="J22157" t="s">
        <v>55</v>
      </c>
      <c r="K22157" t="s">
        <v>56</v>
      </c>
      <c r="L22157" t="s">
        <v>36</v>
      </c>
      <c r="M22157">
        <v>3.75</v>
      </c>
      <c r="N22157" t="s">
        <v>113</v>
      </c>
      <c r="O22157" t="s">
        <v>75</v>
      </c>
      <c r="P22157">
        <v>8</v>
      </c>
      <c r="Q22157">
        <v>2</v>
      </c>
      <c r="R22157">
        <v>4</v>
      </c>
    </row>
    <row r="22158" spans="1:18" x14ac:dyDescent="0.3">
      <c r="A22158">
        <v>26174</v>
      </c>
      <c r="B22158" s="1">
        <v>44973</v>
      </c>
      <c r="C22158" s="7">
        <v>0.35377314814814814</v>
      </c>
      <c r="D22158">
        <v>1</v>
      </c>
      <c r="E22158">
        <v>5</v>
      </c>
      <c r="F22158" t="s">
        <v>16</v>
      </c>
      <c r="G22158">
        <v>75</v>
      </c>
      <c r="H22158">
        <v>3.5</v>
      </c>
      <c r="I22158" t="s">
        <v>33</v>
      </c>
      <c r="J22158" t="s">
        <v>55</v>
      </c>
      <c r="K22158" t="s">
        <v>71</v>
      </c>
      <c r="L22158" t="s">
        <v>36</v>
      </c>
      <c r="M22158">
        <v>3.5</v>
      </c>
      <c r="N22158" t="s">
        <v>113</v>
      </c>
      <c r="O22158" t="s">
        <v>75</v>
      </c>
      <c r="P22158">
        <v>8</v>
      </c>
      <c r="Q22158">
        <v>2</v>
      </c>
      <c r="R22158">
        <v>4</v>
      </c>
    </row>
    <row r="22159" spans="1:18" x14ac:dyDescent="0.3">
      <c r="A22159">
        <v>26159</v>
      </c>
      <c r="B22159" s="1">
        <v>44973</v>
      </c>
      <c r="C22159" s="7">
        <v>0.3466319444444444</v>
      </c>
      <c r="D22159">
        <v>1</v>
      </c>
      <c r="E22159">
        <v>5</v>
      </c>
      <c r="F22159" t="s">
        <v>16</v>
      </c>
      <c r="G22159">
        <v>70</v>
      </c>
      <c r="H22159">
        <v>3.25</v>
      </c>
      <c r="I22159" t="s">
        <v>33</v>
      </c>
      <c r="J22159" t="s">
        <v>34</v>
      </c>
      <c r="K22159" t="s">
        <v>68</v>
      </c>
      <c r="L22159" t="s">
        <v>36</v>
      </c>
      <c r="M22159">
        <v>3.25</v>
      </c>
      <c r="N22159" t="s">
        <v>113</v>
      </c>
      <c r="O22159" t="s">
        <v>75</v>
      </c>
      <c r="P22159">
        <v>8</v>
      </c>
      <c r="Q22159">
        <v>2</v>
      </c>
      <c r="R22159">
        <v>4</v>
      </c>
    </row>
    <row r="22160" spans="1:18" x14ac:dyDescent="0.3">
      <c r="A22160">
        <v>22215</v>
      </c>
      <c r="B22160" s="1">
        <v>44966</v>
      </c>
      <c r="C22160" s="7">
        <v>0.5135763888888889</v>
      </c>
      <c r="D22160">
        <v>1</v>
      </c>
      <c r="E22160">
        <v>8</v>
      </c>
      <c r="F22160" t="s">
        <v>46</v>
      </c>
      <c r="G22160">
        <v>70</v>
      </c>
      <c r="H22160">
        <v>3.25</v>
      </c>
      <c r="I22160" t="s">
        <v>33</v>
      </c>
      <c r="J22160" t="s">
        <v>34</v>
      </c>
      <c r="K22160" t="s">
        <v>68</v>
      </c>
      <c r="L22160" t="s">
        <v>36</v>
      </c>
      <c r="M22160">
        <v>3.25</v>
      </c>
      <c r="N22160" t="s">
        <v>113</v>
      </c>
      <c r="O22160" t="s">
        <v>75</v>
      </c>
      <c r="P22160">
        <v>12</v>
      </c>
      <c r="Q22160">
        <v>2</v>
      </c>
      <c r="R22160">
        <v>4</v>
      </c>
    </row>
    <row r="22161" spans="1:18" x14ac:dyDescent="0.3">
      <c r="A22161">
        <v>26155</v>
      </c>
      <c r="B22161" s="1">
        <v>44973</v>
      </c>
      <c r="C22161" s="7">
        <v>0.3452662037037037</v>
      </c>
      <c r="D22161">
        <v>1</v>
      </c>
      <c r="E22161">
        <v>8</v>
      </c>
      <c r="F22161" t="s">
        <v>46</v>
      </c>
      <c r="G22161">
        <v>71</v>
      </c>
      <c r="H22161">
        <v>3.75</v>
      </c>
      <c r="I22161" t="s">
        <v>33</v>
      </c>
      <c r="J22161" t="s">
        <v>55</v>
      </c>
      <c r="K22161" t="s">
        <v>56</v>
      </c>
      <c r="L22161" t="s">
        <v>36</v>
      </c>
      <c r="M22161">
        <v>3.75</v>
      </c>
      <c r="N22161" t="s">
        <v>113</v>
      </c>
      <c r="O22161" t="s">
        <v>75</v>
      </c>
      <c r="P22161">
        <v>8</v>
      </c>
      <c r="Q22161">
        <v>2</v>
      </c>
      <c r="R22161">
        <v>4</v>
      </c>
    </row>
    <row r="22162" spans="1:18" x14ac:dyDescent="0.3">
      <c r="A22162">
        <v>22217</v>
      </c>
      <c r="B22162" s="1">
        <v>44966</v>
      </c>
      <c r="C22162" s="7">
        <v>0.51363425925925921</v>
      </c>
      <c r="D22162">
        <v>1</v>
      </c>
      <c r="E22162">
        <v>8</v>
      </c>
      <c r="F22162" t="s">
        <v>46</v>
      </c>
      <c r="G22162">
        <v>74</v>
      </c>
      <c r="H22162">
        <v>3.5</v>
      </c>
      <c r="I22162" t="s">
        <v>33</v>
      </c>
      <c r="J22162" t="s">
        <v>50</v>
      </c>
      <c r="K22162" t="s">
        <v>64</v>
      </c>
      <c r="L22162" t="s">
        <v>36</v>
      </c>
      <c r="M22162">
        <v>3.5</v>
      </c>
      <c r="N22162" t="s">
        <v>113</v>
      </c>
      <c r="O22162" t="s">
        <v>75</v>
      </c>
      <c r="P22162">
        <v>12</v>
      </c>
      <c r="Q22162">
        <v>2</v>
      </c>
      <c r="R22162">
        <v>4</v>
      </c>
    </row>
    <row r="22163" spans="1:18" x14ac:dyDescent="0.3">
      <c r="A22163">
        <v>26154</v>
      </c>
      <c r="B22163" s="1">
        <v>44973</v>
      </c>
      <c r="C22163" s="7">
        <v>0.3452662037037037</v>
      </c>
      <c r="D22163">
        <v>1</v>
      </c>
      <c r="E22163">
        <v>8</v>
      </c>
      <c r="F22163" t="s">
        <v>46</v>
      </c>
      <c r="G22163">
        <v>71</v>
      </c>
      <c r="H22163">
        <v>3.75</v>
      </c>
      <c r="I22163" t="s">
        <v>33</v>
      </c>
      <c r="J22163" t="s">
        <v>55</v>
      </c>
      <c r="K22163" t="s">
        <v>56</v>
      </c>
      <c r="L22163" t="s">
        <v>36</v>
      </c>
      <c r="M22163">
        <v>3.75</v>
      </c>
      <c r="N22163" t="s">
        <v>113</v>
      </c>
      <c r="O22163" t="s">
        <v>75</v>
      </c>
      <c r="P22163">
        <v>8</v>
      </c>
      <c r="Q22163">
        <v>2</v>
      </c>
      <c r="R22163">
        <v>4</v>
      </c>
    </row>
    <row r="22164" spans="1:18" x14ac:dyDescent="0.3">
      <c r="A22164">
        <v>22219</v>
      </c>
      <c r="B22164" s="1">
        <v>44966</v>
      </c>
      <c r="C22164" s="7">
        <v>0.51663194444444438</v>
      </c>
      <c r="D22164">
        <v>1</v>
      </c>
      <c r="E22164">
        <v>3</v>
      </c>
      <c r="F22164" t="s">
        <v>70</v>
      </c>
      <c r="G22164">
        <v>70</v>
      </c>
      <c r="H22164">
        <v>3.25</v>
      </c>
      <c r="I22164" t="s">
        <v>33</v>
      </c>
      <c r="J22164" t="s">
        <v>34</v>
      </c>
      <c r="K22164" t="s">
        <v>68</v>
      </c>
      <c r="L22164" t="s">
        <v>36</v>
      </c>
      <c r="M22164">
        <v>3.25</v>
      </c>
      <c r="N22164" t="s">
        <v>113</v>
      </c>
      <c r="O22164" t="s">
        <v>75</v>
      </c>
      <c r="P22164">
        <v>12</v>
      </c>
      <c r="Q22164">
        <v>2</v>
      </c>
      <c r="R22164">
        <v>4</v>
      </c>
    </row>
    <row r="22165" spans="1:18" x14ac:dyDescent="0.3">
      <c r="A22165">
        <v>26153</v>
      </c>
      <c r="B22165" s="1">
        <v>44973</v>
      </c>
      <c r="C22165" s="7">
        <v>0.34478009259259257</v>
      </c>
      <c r="D22165">
        <v>1</v>
      </c>
      <c r="E22165">
        <v>8</v>
      </c>
      <c r="F22165" t="s">
        <v>46</v>
      </c>
      <c r="G22165">
        <v>79</v>
      </c>
      <c r="H22165">
        <v>3.75</v>
      </c>
      <c r="I22165" t="s">
        <v>33</v>
      </c>
      <c r="J22165" t="s">
        <v>34</v>
      </c>
      <c r="K22165" t="s">
        <v>45</v>
      </c>
      <c r="L22165" t="s">
        <v>36</v>
      </c>
      <c r="M22165">
        <v>3.75</v>
      </c>
      <c r="N22165" t="s">
        <v>113</v>
      </c>
      <c r="O22165" t="s">
        <v>75</v>
      </c>
      <c r="P22165">
        <v>8</v>
      </c>
      <c r="Q22165">
        <v>2</v>
      </c>
      <c r="R22165">
        <v>4</v>
      </c>
    </row>
    <row r="22166" spans="1:18" x14ac:dyDescent="0.3">
      <c r="A22166">
        <v>26150</v>
      </c>
      <c r="B22166" s="1">
        <v>44973</v>
      </c>
      <c r="C22166" s="7">
        <v>0.34290509259259255</v>
      </c>
      <c r="D22166">
        <v>1</v>
      </c>
      <c r="E22166">
        <v>3</v>
      </c>
      <c r="F22166" t="s">
        <v>70</v>
      </c>
      <c r="G22166">
        <v>73</v>
      </c>
      <c r="H22166">
        <v>3.75</v>
      </c>
      <c r="I22166" t="s">
        <v>33</v>
      </c>
      <c r="J22166" t="s">
        <v>55</v>
      </c>
      <c r="K22166" t="s">
        <v>69</v>
      </c>
      <c r="L22166" t="s">
        <v>36</v>
      </c>
      <c r="M22166">
        <v>3.75</v>
      </c>
      <c r="N22166" t="s">
        <v>113</v>
      </c>
      <c r="O22166" t="s">
        <v>75</v>
      </c>
      <c r="P22166">
        <v>8</v>
      </c>
      <c r="Q22166">
        <v>2</v>
      </c>
      <c r="R22166">
        <v>4</v>
      </c>
    </row>
    <row r="22167" spans="1:18" x14ac:dyDescent="0.3">
      <c r="A22167">
        <v>26148</v>
      </c>
      <c r="B22167" s="1">
        <v>44973</v>
      </c>
      <c r="C22167" s="7">
        <v>0.34284722222222225</v>
      </c>
      <c r="D22167">
        <v>1</v>
      </c>
      <c r="E22167">
        <v>5</v>
      </c>
      <c r="F22167" t="s">
        <v>16</v>
      </c>
      <c r="G22167">
        <v>70</v>
      </c>
      <c r="H22167">
        <v>3.25</v>
      </c>
      <c r="I22167" t="s">
        <v>33</v>
      </c>
      <c r="J22167" t="s">
        <v>34</v>
      </c>
      <c r="K22167" t="s">
        <v>68</v>
      </c>
      <c r="L22167" t="s">
        <v>36</v>
      </c>
      <c r="M22167">
        <v>3.25</v>
      </c>
      <c r="N22167" t="s">
        <v>113</v>
      </c>
      <c r="O22167" t="s">
        <v>75</v>
      </c>
      <c r="P22167">
        <v>8</v>
      </c>
      <c r="Q22167">
        <v>2</v>
      </c>
      <c r="R22167">
        <v>4</v>
      </c>
    </row>
    <row r="22168" spans="1:18" x14ac:dyDescent="0.3">
      <c r="A22168">
        <v>26142</v>
      </c>
      <c r="B22168" s="1">
        <v>44973</v>
      </c>
      <c r="C22168" s="7">
        <v>0.34163194444444445</v>
      </c>
      <c r="D22168">
        <v>1</v>
      </c>
      <c r="E22168">
        <v>3</v>
      </c>
      <c r="F22168" t="s">
        <v>70</v>
      </c>
      <c r="G22168">
        <v>69</v>
      </c>
      <c r="H22168">
        <v>3.25</v>
      </c>
      <c r="I22168" t="s">
        <v>33</v>
      </c>
      <c r="J22168" t="s">
        <v>50</v>
      </c>
      <c r="K22168" t="s">
        <v>51</v>
      </c>
      <c r="L22168" t="s">
        <v>36</v>
      </c>
      <c r="M22168">
        <v>3.25</v>
      </c>
      <c r="N22168" t="s">
        <v>113</v>
      </c>
      <c r="O22168" t="s">
        <v>75</v>
      </c>
      <c r="P22168">
        <v>8</v>
      </c>
      <c r="Q22168">
        <v>2</v>
      </c>
      <c r="R22168">
        <v>4</v>
      </c>
    </row>
    <row r="22169" spans="1:18" x14ac:dyDescent="0.3">
      <c r="A22169">
        <v>26138</v>
      </c>
      <c r="B22169" s="1">
        <v>44973</v>
      </c>
      <c r="C22169" s="7">
        <v>0.34065972222222224</v>
      </c>
      <c r="D22169">
        <v>1</v>
      </c>
      <c r="E22169">
        <v>8</v>
      </c>
      <c r="F22169" t="s">
        <v>46</v>
      </c>
      <c r="G22169">
        <v>75</v>
      </c>
      <c r="H22169">
        <v>3.5</v>
      </c>
      <c r="I22169" t="s">
        <v>33</v>
      </c>
      <c r="J22169" t="s">
        <v>55</v>
      </c>
      <c r="K22169" t="s">
        <v>71</v>
      </c>
      <c r="L22169" t="s">
        <v>36</v>
      </c>
      <c r="M22169">
        <v>3.5</v>
      </c>
      <c r="N22169" t="s">
        <v>113</v>
      </c>
      <c r="O22169" t="s">
        <v>75</v>
      </c>
      <c r="P22169">
        <v>8</v>
      </c>
      <c r="Q22169">
        <v>2</v>
      </c>
      <c r="R22169">
        <v>4</v>
      </c>
    </row>
    <row r="22170" spans="1:18" x14ac:dyDescent="0.3">
      <c r="A22170">
        <v>22225</v>
      </c>
      <c r="B22170" s="1">
        <v>44966</v>
      </c>
      <c r="C22170" s="7">
        <v>0.52921296296296294</v>
      </c>
      <c r="D22170">
        <v>1</v>
      </c>
      <c r="E22170">
        <v>5</v>
      </c>
      <c r="F22170" t="s">
        <v>16</v>
      </c>
      <c r="G22170">
        <v>79</v>
      </c>
      <c r="H22170">
        <v>4.6900000000000004</v>
      </c>
      <c r="I22170" t="s">
        <v>33</v>
      </c>
      <c r="J22170" t="s">
        <v>34</v>
      </c>
      <c r="K22170" t="s">
        <v>45</v>
      </c>
      <c r="L22170" t="s">
        <v>36</v>
      </c>
      <c r="M22170">
        <v>4.6900000000000004</v>
      </c>
      <c r="N22170" t="s">
        <v>113</v>
      </c>
      <c r="O22170" t="s">
        <v>75</v>
      </c>
      <c r="P22170">
        <v>12</v>
      </c>
      <c r="Q22170">
        <v>2</v>
      </c>
      <c r="R22170">
        <v>4</v>
      </c>
    </row>
    <row r="22171" spans="1:18" x14ac:dyDescent="0.3">
      <c r="A22171">
        <v>26130</v>
      </c>
      <c r="B22171" s="1">
        <v>44973</v>
      </c>
      <c r="C22171" s="7">
        <v>0.33437500000000003</v>
      </c>
      <c r="D22171">
        <v>1</v>
      </c>
      <c r="E22171">
        <v>3</v>
      </c>
      <c r="F22171" t="s">
        <v>70</v>
      </c>
      <c r="G22171">
        <v>79</v>
      </c>
      <c r="H22171">
        <v>3.75</v>
      </c>
      <c r="I22171" t="s">
        <v>33</v>
      </c>
      <c r="J22171" t="s">
        <v>34</v>
      </c>
      <c r="K22171" t="s">
        <v>45</v>
      </c>
      <c r="L22171" t="s">
        <v>36</v>
      </c>
      <c r="M22171">
        <v>3.75</v>
      </c>
      <c r="N22171" t="s">
        <v>113</v>
      </c>
      <c r="O22171" t="s">
        <v>75</v>
      </c>
      <c r="P22171">
        <v>8</v>
      </c>
      <c r="Q22171">
        <v>2</v>
      </c>
      <c r="R22171">
        <v>4</v>
      </c>
    </row>
    <row r="22172" spans="1:18" x14ac:dyDescent="0.3">
      <c r="A22172">
        <v>26123</v>
      </c>
      <c r="B22172" s="1">
        <v>44973</v>
      </c>
      <c r="C22172" s="7">
        <v>0.33098379629629632</v>
      </c>
      <c r="D22172">
        <v>1</v>
      </c>
      <c r="E22172">
        <v>3</v>
      </c>
      <c r="F22172" t="s">
        <v>70</v>
      </c>
      <c r="G22172">
        <v>76</v>
      </c>
      <c r="H22172">
        <v>3.5</v>
      </c>
      <c r="I22172" t="s">
        <v>33</v>
      </c>
      <c r="J22172" t="s">
        <v>50</v>
      </c>
      <c r="K22172" t="s">
        <v>53</v>
      </c>
      <c r="L22172" t="s">
        <v>36</v>
      </c>
      <c r="M22172">
        <v>3.5</v>
      </c>
      <c r="N22172" t="s">
        <v>113</v>
      </c>
      <c r="O22172" t="s">
        <v>75</v>
      </c>
      <c r="P22172">
        <v>7</v>
      </c>
      <c r="Q22172">
        <v>2</v>
      </c>
      <c r="R22172">
        <v>4</v>
      </c>
    </row>
    <row r="22173" spans="1:18" x14ac:dyDescent="0.3">
      <c r="A22173">
        <v>22228</v>
      </c>
      <c r="B22173" s="1">
        <v>44966</v>
      </c>
      <c r="C22173" s="7">
        <v>0.53071759259259255</v>
      </c>
      <c r="D22173">
        <v>1</v>
      </c>
      <c r="E22173">
        <v>3</v>
      </c>
      <c r="F22173" t="s">
        <v>70</v>
      </c>
      <c r="G22173">
        <v>78</v>
      </c>
      <c r="H22173">
        <v>4.5</v>
      </c>
      <c r="I22173" t="s">
        <v>33</v>
      </c>
      <c r="J22173" t="s">
        <v>34</v>
      </c>
      <c r="K22173" t="s">
        <v>60</v>
      </c>
      <c r="L22173" t="s">
        <v>36</v>
      </c>
      <c r="M22173">
        <v>4.5</v>
      </c>
      <c r="N22173" t="s">
        <v>113</v>
      </c>
      <c r="O22173" t="s">
        <v>75</v>
      </c>
      <c r="P22173">
        <v>12</v>
      </c>
      <c r="Q22173">
        <v>2</v>
      </c>
      <c r="R22173">
        <v>4</v>
      </c>
    </row>
    <row r="22174" spans="1:18" x14ac:dyDescent="0.3">
      <c r="A22174">
        <v>22229</v>
      </c>
      <c r="B22174" s="1">
        <v>44966</v>
      </c>
      <c r="C22174" s="7">
        <v>0.53071759259259255</v>
      </c>
      <c r="D22174">
        <v>1</v>
      </c>
      <c r="E22174">
        <v>3</v>
      </c>
      <c r="F22174" t="s">
        <v>70</v>
      </c>
      <c r="G22174">
        <v>72</v>
      </c>
      <c r="H22174">
        <v>3.25</v>
      </c>
      <c r="I22174" t="s">
        <v>33</v>
      </c>
      <c r="J22174" t="s">
        <v>34</v>
      </c>
      <c r="K22174" t="s">
        <v>67</v>
      </c>
      <c r="L22174" t="s">
        <v>36</v>
      </c>
      <c r="M22174">
        <v>3.25</v>
      </c>
      <c r="N22174" t="s">
        <v>113</v>
      </c>
      <c r="O22174" t="s">
        <v>75</v>
      </c>
      <c r="P22174">
        <v>12</v>
      </c>
      <c r="Q22174">
        <v>2</v>
      </c>
      <c r="R22174">
        <v>4</v>
      </c>
    </row>
    <row r="22175" spans="1:18" x14ac:dyDescent="0.3">
      <c r="A22175">
        <v>26116</v>
      </c>
      <c r="B22175" s="1">
        <v>44973</v>
      </c>
      <c r="C22175" s="7">
        <v>0.32724537037037038</v>
      </c>
      <c r="D22175">
        <v>1</v>
      </c>
      <c r="E22175">
        <v>3</v>
      </c>
      <c r="F22175" t="s">
        <v>70</v>
      </c>
      <c r="G22175">
        <v>79</v>
      </c>
      <c r="H22175">
        <v>3.75</v>
      </c>
      <c r="I22175" t="s">
        <v>33</v>
      </c>
      <c r="J22175" t="s">
        <v>34</v>
      </c>
      <c r="K22175" t="s">
        <v>45</v>
      </c>
      <c r="L22175" t="s">
        <v>36</v>
      </c>
      <c r="M22175">
        <v>3.75</v>
      </c>
      <c r="N22175" t="s">
        <v>113</v>
      </c>
      <c r="O22175" t="s">
        <v>75</v>
      </c>
      <c r="P22175">
        <v>7</v>
      </c>
      <c r="Q22175">
        <v>2</v>
      </c>
      <c r="R22175">
        <v>4</v>
      </c>
    </row>
    <row r="22176" spans="1:18" x14ac:dyDescent="0.3">
      <c r="A22176">
        <v>26102</v>
      </c>
      <c r="B22176" s="1">
        <v>44973</v>
      </c>
      <c r="C22176" s="7">
        <v>0.32440972222222225</v>
      </c>
      <c r="D22176">
        <v>1</v>
      </c>
      <c r="E22176">
        <v>5</v>
      </c>
      <c r="F22176" t="s">
        <v>16</v>
      </c>
      <c r="G22176">
        <v>69</v>
      </c>
      <c r="H22176">
        <v>3.25</v>
      </c>
      <c r="I22176" t="s">
        <v>33</v>
      </c>
      <c r="J22176" t="s">
        <v>50</v>
      </c>
      <c r="K22176" t="s">
        <v>51</v>
      </c>
      <c r="L22176" t="s">
        <v>36</v>
      </c>
      <c r="M22176">
        <v>3.25</v>
      </c>
      <c r="N22176" t="s">
        <v>113</v>
      </c>
      <c r="O22176" t="s">
        <v>75</v>
      </c>
      <c r="P22176">
        <v>7</v>
      </c>
      <c r="Q22176">
        <v>2</v>
      </c>
      <c r="R22176">
        <v>4</v>
      </c>
    </row>
    <row r="22177" spans="1:18" x14ac:dyDescent="0.3">
      <c r="A22177">
        <v>26094</v>
      </c>
      <c r="B22177" s="1">
        <v>44973</v>
      </c>
      <c r="C22177" s="7">
        <v>0.32254629629629633</v>
      </c>
      <c r="D22177">
        <v>1</v>
      </c>
      <c r="E22177">
        <v>5</v>
      </c>
      <c r="F22177" t="s">
        <v>16</v>
      </c>
      <c r="G22177">
        <v>72</v>
      </c>
      <c r="H22177">
        <v>3.25</v>
      </c>
      <c r="I22177" t="s">
        <v>33</v>
      </c>
      <c r="J22177" t="s">
        <v>34</v>
      </c>
      <c r="K22177" t="s">
        <v>67</v>
      </c>
      <c r="L22177" t="s">
        <v>36</v>
      </c>
      <c r="M22177">
        <v>3.25</v>
      </c>
      <c r="N22177" t="s">
        <v>113</v>
      </c>
      <c r="O22177" t="s">
        <v>75</v>
      </c>
      <c r="P22177">
        <v>7</v>
      </c>
      <c r="Q22177">
        <v>2</v>
      </c>
      <c r="R22177">
        <v>4</v>
      </c>
    </row>
    <row r="22178" spans="1:18" x14ac:dyDescent="0.3">
      <c r="A22178">
        <v>26089</v>
      </c>
      <c r="B22178" s="1">
        <v>44973</v>
      </c>
      <c r="C22178" s="7">
        <v>0.32037037037037036</v>
      </c>
      <c r="D22178">
        <v>1</v>
      </c>
      <c r="E22178">
        <v>8</v>
      </c>
      <c r="F22178" t="s">
        <v>46</v>
      </c>
      <c r="G22178">
        <v>78</v>
      </c>
      <c r="H22178">
        <v>4.5</v>
      </c>
      <c r="I22178" t="s">
        <v>33</v>
      </c>
      <c r="J22178" t="s">
        <v>34</v>
      </c>
      <c r="K22178" t="s">
        <v>60</v>
      </c>
      <c r="L22178" t="s">
        <v>36</v>
      </c>
      <c r="M22178">
        <v>4.5</v>
      </c>
      <c r="N22178" t="s">
        <v>113</v>
      </c>
      <c r="O22178" t="s">
        <v>75</v>
      </c>
      <c r="P22178">
        <v>7</v>
      </c>
      <c r="Q22178">
        <v>2</v>
      </c>
      <c r="R22178">
        <v>4</v>
      </c>
    </row>
    <row r="22179" spans="1:18" x14ac:dyDescent="0.3">
      <c r="A22179">
        <v>26079</v>
      </c>
      <c r="B22179" s="1">
        <v>44973</v>
      </c>
      <c r="C22179" s="7">
        <v>0.31667824074074075</v>
      </c>
      <c r="D22179">
        <v>1</v>
      </c>
      <c r="E22179">
        <v>5</v>
      </c>
      <c r="F22179" t="s">
        <v>16</v>
      </c>
      <c r="G22179">
        <v>79</v>
      </c>
      <c r="H22179">
        <v>3.75</v>
      </c>
      <c r="I22179" t="s">
        <v>33</v>
      </c>
      <c r="J22179" t="s">
        <v>34</v>
      </c>
      <c r="K22179" t="s">
        <v>45</v>
      </c>
      <c r="L22179" t="s">
        <v>36</v>
      </c>
      <c r="M22179">
        <v>3.75</v>
      </c>
      <c r="N22179" t="s">
        <v>113</v>
      </c>
      <c r="O22179" t="s">
        <v>75</v>
      </c>
      <c r="P22179">
        <v>7</v>
      </c>
      <c r="Q22179">
        <v>2</v>
      </c>
      <c r="R22179">
        <v>4</v>
      </c>
    </row>
    <row r="22180" spans="1:18" x14ac:dyDescent="0.3">
      <c r="A22180">
        <v>26069</v>
      </c>
      <c r="B22180" s="1">
        <v>44973</v>
      </c>
      <c r="C22180" s="7">
        <v>0.31552083333333331</v>
      </c>
      <c r="D22180">
        <v>1</v>
      </c>
      <c r="E22180">
        <v>8</v>
      </c>
      <c r="F22180" t="s">
        <v>46</v>
      </c>
      <c r="G22180">
        <v>70</v>
      </c>
      <c r="H22180">
        <v>3.25</v>
      </c>
      <c r="I22180" t="s">
        <v>33</v>
      </c>
      <c r="J22180" t="s">
        <v>34</v>
      </c>
      <c r="K22180" t="s">
        <v>68</v>
      </c>
      <c r="L22180" t="s">
        <v>36</v>
      </c>
      <c r="M22180">
        <v>3.25</v>
      </c>
      <c r="N22180" t="s">
        <v>113</v>
      </c>
      <c r="O22180" t="s">
        <v>75</v>
      </c>
      <c r="P22180">
        <v>7</v>
      </c>
      <c r="Q22180">
        <v>2</v>
      </c>
      <c r="R22180">
        <v>4</v>
      </c>
    </row>
    <row r="22181" spans="1:18" x14ac:dyDescent="0.3">
      <c r="A22181">
        <v>26067</v>
      </c>
      <c r="B22181" s="1">
        <v>44973</v>
      </c>
      <c r="C22181" s="7">
        <v>0.31549768518518517</v>
      </c>
      <c r="D22181">
        <v>1</v>
      </c>
      <c r="E22181">
        <v>3</v>
      </c>
      <c r="F22181" t="s">
        <v>70</v>
      </c>
      <c r="G22181">
        <v>72</v>
      </c>
      <c r="H22181">
        <v>3.25</v>
      </c>
      <c r="I22181" t="s">
        <v>33</v>
      </c>
      <c r="J22181" t="s">
        <v>34</v>
      </c>
      <c r="K22181" t="s">
        <v>67</v>
      </c>
      <c r="L22181" t="s">
        <v>36</v>
      </c>
      <c r="M22181">
        <v>3.25</v>
      </c>
      <c r="N22181" t="s">
        <v>113</v>
      </c>
      <c r="O22181" t="s">
        <v>75</v>
      </c>
      <c r="P22181">
        <v>7</v>
      </c>
      <c r="Q22181">
        <v>2</v>
      </c>
      <c r="R22181">
        <v>4</v>
      </c>
    </row>
    <row r="22182" spans="1:18" x14ac:dyDescent="0.3">
      <c r="A22182">
        <v>26063</v>
      </c>
      <c r="B22182" s="1">
        <v>44973</v>
      </c>
      <c r="C22182" s="7">
        <v>0.31162037037037038</v>
      </c>
      <c r="D22182">
        <v>1</v>
      </c>
      <c r="E22182">
        <v>3</v>
      </c>
      <c r="F22182" t="s">
        <v>70</v>
      </c>
      <c r="G22182">
        <v>79</v>
      </c>
      <c r="H22182">
        <v>3.75</v>
      </c>
      <c r="I22182" t="s">
        <v>33</v>
      </c>
      <c r="J22182" t="s">
        <v>34</v>
      </c>
      <c r="K22182" t="s">
        <v>45</v>
      </c>
      <c r="L22182" t="s">
        <v>36</v>
      </c>
      <c r="M22182">
        <v>3.75</v>
      </c>
      <c r="N22182" t="s">
        <v>113</v>
      </c>
      <c r="O22182" t="s">
        <v>75</v>
      </c>
      <c r="P22182">
        <v>7</v>
      </c>
      <c r="Q22182">
        <v>2</v>
      </c>
      <c r="R22182">
        <v>4</v>
      </c>
    </row>
    <row r="22183" spans="1:18" x14ac:dyDescent="0.3">
      <c r="A22183">
        <v>26061</v>
      </c>
      <c r="B22183" s="1">
        <v>44973</v>
      </c>
      <c r="C22183" s="7">
        <v>0.31131944444444443</v>
      </c>
      <c r="D22183">
        <v>1</v>
      </c>
      <c r="E22183">
        <v>8</v>
      </c>
      <c r="F22183" t="s">
        <v>46</v>
      </c>
      <c r="G22183">
        <v>70</v>
      </c>
      <c r="H22183">
        <v>3.25</v>
      </c>
      <c r="I22183" t="s">
        <v>33</v>
      </c>
      <c r="J22183" t="s">
        <v>34</v>
      </c>
      <c r="K22183" t="s">
        <v>68</v>
      </c>
      <c r="L22183" t="s">
        <v>36</v>
      </c>
      <c r="M22183">
        <v>3.25</v>
      </c>
      <c r="N22183" t="s">
        <v>113</v>
      </c>
      <c r="O22183" t="s">
        <v>75</v>
      </c>
      <c r="P22183">
        <v>7</v>
      </c>
      <c r="Q22183">
        <v>2</v>
      </c>
      <c r="R22183">
        <v>4</v>
      </c>
    </row>
    <row r="22184" spans="1:18" x14ac:dyDescent="0.3">
      <c r="A22184">
        <v>26048</v>
      </c>
      <c r="B22184" s="1">
        <v>44973</v>
      </c>
      <c r="C22184" s="7">
        <v>0.3024074074074074</v>
      </c>
      <c r="D22184">
        <v>1</v>
      </c>
      <c r="E22184">
        <v>8</v>
      </c>
      <c r="F22184" t="s">
        <v>46</v>
      </c>
      <c r="G22184">
        <v>75</v>
      </c>
      <c r="H22184">
        <v>3.5</v>
      </c>
      <c r="I22184" t="s">
        <v>33</v>
      </c>
      <c r="J22184" t="s">
        <v>55</v>
      </c>
      <c r="K22184" t="s">
        <v>71</v>
      </c>
      <c r="L22184" t="s">
        <v>36</v>
      </c>
      <c r="M22184">
        <v>3.5</v>
      </c>
      <c r="N22184" t="s">
        <v>113</v>
      </c>
      <c r="O22184" t="s">
        <v>75</v>
      </c>
      <c r="P22184">
        <v>7</v>
      </c>
      <c r="Q22184">
        <v>2</v>
      </c>
      <c r="R22184">
        <v>4</v>
      </c>
    </row>
    <row r="22185" spans="1:18" x14ac:dyDescent="0.3">
      <c r="A22185">
        <v>26042</v>
      </c>
      <c r="B22185" s="1">
        <v>44973</v>
      </c>
      <c r="C22185" s="7">
        <v>0.3001388888888889</v>
      </c>
      <c r="D22185">
        <v>1</v>
      </c>
      <c r="E22185">
        <v>3</v>
      </c>
      <c r="F22185" t="s">
        <v>70</v>
      </c>
      <c r="G22185">
        <v>71</v>
      </c>
      <c r="H22185">
        <v>3.75</v>
      </c>
      <c r="I22185" t="s">
        <v>33</v>
      </c>
      <c r="J22185" t="s">
        <v>55</v>
      </c>
      <c r="K22185" t="s">
        <v>56</v>
      </c>
      <c r="L22185" t="s">
        <v>36</v>
      </c>
      <c r="M22185">
        <v>3.75</v>
      </c>
      <c r="N22185" t="s">
        <v>113</v>
      </c>
      <c r="O22185" t="s">
        <v>75</v>
      </c>
      <c r="P22185">
        <v>7</v>
      </c>
      <c r="Q22185">
        <v>2</v>
      </c>
      <c r="R22185">
        <v>4</v>
      </c>
    </row>
    <row r="22186" spans="1:18" x14ac:dyDescent="0.3">
      <c r="A22186">
        <v>22241</v>
      </c>
      <c r="B22186" s="1">
        <v>44966</v>
      </c>
      <c r="C22186" s="7">
        <v>0.5767592592592593</v>
      </c>
      <c r="D22186">
        <v>1</v>
      </c>
      <c r="E22186">
        <v>8</v>
      </c>
      <c r="F22186" t="s">
        <v>46</v>
      </c>
      <c r="G22186">
        <v>78</v>
      </c>
      <c r="H22186">
        <v>4.5</v>
      </c>
      <c r="I22186" t="s">
        <v>33</v>
      </c>
      <c r="J22186" t="s">
        <v>34</v>
      </c>
      <c r="K22186" t="s">
        <v>60</v>
      </c>
      <c r="L22186" t="s">
        <v>36</v>
      </c>
      <c r="M22186">
        <v>4.5</v>
      </c>
      <c r="N22186" t="s">
        <v>113</v>
      </c>
      <c r="O22186" t="s">
        <v>75</v>
      </c>
      <c r="P22186">
        <v>13</v>
      </c>
      <c r="Q22186">
        <v>2</v>
      </c>
      <c r="R22186">
        <v>4</v>
      </c>
    </row>
    <row r="22187" spans="1:18" x14ac:dyDescent="0.3">
      <c r="A22187">
        <v>26034</v>
      </c>
      <c r="B22187" s="1">
        <v>44973</v>
      </c>
      <c r="C22187" s="7">
        <v>0.29622685185185188</v>
      </c>
      <c r="D22187">
        <v>1</v>
      </c>
      <c r="E22187">
        <v>8</v>
      </c>
      <c r="F22187" t="s">
        <v>46</v>
      </c>
      <c r="G22187">
        <v>71</v>
      </c>
      <c r="H22187">
        <v>3.75</v>
      </c>
      <c r="I22187" t="s">
        <v>33</v>
      </c>
      <c r="J22187" t="s">
        <v>55</v>
      </c>
      <c r="K22187" t="s">
        <v>56</v>
      </c>
      <c r="L22187" t="s">
        <v>36</v>
      </c>
      <c r="M22187">
        <v>3.75</v>
      </c>
      <c r="N22187" t="s">
        <v>113</v>
      </c>
      <c r="O22187" t="s">
        <v>75</v>
      </c>
      <c r="P22187">
        <v>7</v>
      </c>
      <c r="Q22187">
        <v>2</v>
      </c>
      <c r="R22187">
        <v>4</v>
      </c>
    </row>
    <row r="22188" spans="1:18" x14ac:dyDescent="0.3">
      <c r="A22188">
        <v>26031</v>
      </c>
      <c r="B22188" s="1">
        <v>44973</v>
      </c>
      <c r="C22188" s="7">
        <v>0.29478009259259258</v>
      </c>
      <c r="D22188">
        <v>1</v>
      </c>
      <c r="E22188">
        <v>3</v>
      </c>
      <c r="F22188" t="s">
        <v>70</v>
      </c>
      <c r="G22188">
        <v>77</v>
      </c>
      <c r="H22188">
        <v>3</v>
      </c>
      <c r="I22188" t="s">
        <v>33</v>
      </c>
      <c r="J22188" t="s">
        <v>34</v>
      </c>
      <c r="K22188" t="s">
        <v>35</v>
      </c>
      <c r="L22188" t="s">
        <v>36</v>
      </c>
      <c r="M22188">
        <v>3</v>
      </c>
      <c r="N22188" t="s">
        <v>113</v>
      </c>
      <c r="O22188" t="s">
        <v>75</v>
      </c>
      <c r="P22188">
        <v>7</v>
      </c>
      <c r="Q22188">
        <v>2</v>
      </c>
      <c r="R22188">
        <v>4</v>
      </c>
    </row>
    <row r="22189" spans="1:18" x14ac:dyDescent="0.3">
      <c r="A22189">
        <v>26023</v>
      </c>
      <c r="B22189" s="1">
        <v>44973</v>
      </c>
      <c r="C22189" s="7">
        <v>0.28844907407407411</v>
      </c>
      <c r="D22189">
        <v>1</v>
      </c>
      <c r="E22189">
        <v>8</v>
      </c>
      <c r="F22189" t="s">
        <v>46</v>
      </c>
      <c r="G22189">
        <v>71</v>
      </c>
      <c r="H22189">
        <v>3.75</v>
      </c>
      <c r="I22189" t="s">
        <v>33</v>
      </c>
      <c r="J22189" t="s">
        <v>55</v>
      </c>
      <c r="K22189" t="s">
        <v>56</v>
      </c>
      <c r="L22189" t="s">
        <v>36</v>
      </c>
      <c r="M22189">
        <v>3.75</v>
      </c>
      <c r="N22189" t="s">
        <v>113</v>
      </c>
      <c r="O22189" t="s">
        <v>75</v>
      </c>
      <c r="P22189">
        <v>6</v>
      </c>
      <c r="Q22189">
        <v>2</v>
      </c>
      <c r="R22189">
        <v>4</v>
      </c>
    </row>
    <row r="22190" spans="1:18" x14ac:dyDescent="0.3">
      <c r="A22190">
        <v>22245</v>
      </c>
      <c r="B22190" s="1">
        <v>44966</v>
      </c>
      <c r="C22190" s="7">
        <v>0.57974537037037044</v>
      </c>
      <c r="D22190">
        <v>1</v>
      </c>
      <c r="E22190">
        <v>8</v>
      </c>
      <c r="F22190" t="s">
        <v>46</v>
      </c>
      <c r="G22190">
        <v>78</v>
      </c>
      <c r="H22190">
        <v>4.5</v>
      </c>
      <c r="I22190" t="s">
        <v>33</v>
      </c>
      <c r="J22190" t="s">
        <v>34</v>
      </c>
      <c r="K22190" t="s">
        <v>60</v>
      </c>
      <c r="L22190" t="s">
        <v>36</v>
      </c>
      <c r="M22190">
        <v>4.5</v>
      </c>
      <c r="N22190" t="s">
        <v>113</v>
      </c>
      <c r="O22190" t="s">
        <v>75</v>
      </c>
      <c r="P22190">
        <v>13</v>
      </c>
      <c r="Q22190">
        <v>2</v>
      </c>
      <c r="R22190">
        <v>4</v>
      </c>
    </row>
    <row r="22191" spans="1:18" x14ac:dyDescent="0.3">
      <c r="A22191">
        <v>26017</v>
      </c>
      <c r="B22191" s="1">
        <v>44973</v>
      </c>
      <c r="C22191" s="7">
        <v>0.27925925925925926</v>
      </c>
      <c r="D22191">
        <v>1</v>
      </c>
      <c r="E22191">
        <v>8</v>
      </c>
      <c r="F22191" t="s">
        <v>46</v>
      </c>
      <c r="G22191">
        <v>72</v>
      </c>
      <c r="H22191">
        <v>3.25</v>
      </c>
      <c r="I22191" t="s">
        <v>33</v>
      </c>
      <c r="J22191" t="s">
        <v>34</v>
      </c>
      <c r="K22191" t="s">
        <v>67</v>
      </c>
      <c r="L22191" t="s">
        <v>36</v>
      </c>
      <c r="M22191">
        <v>3.25</v>
      </c>
      <c r="N22191" t="s">
        <v>113</v>
      </c>
      <c r="O22191" t="s">
        <v>75</v>
      </c>
      <c r="P22191">
        <v>6</v>
      </c>
      <c r="Q22191">
        <v>2</v>
      </c>
      <c r="R22191">
        <v>4</v>
      </c>
    </row>
    <row r="22192" spans="1:18" x14ac:dyDescent="0.3">
      <c r="A22192">
        <v>26013</v>
      </c>
      <c r="B22192" s="1">
        <v>44973</v>
      </c>
      <c r="C22192" s="7">
        <v>0.27490740740740743</v>
      </c>
      <c r="D22192">
        <v>1</v>
      </c>
      <c r="E22192">
        <v>5</v>
      </c>
      <c r="F22192" t="s">
        <v>16</v>
      </c>
      <c r="G22192">
        <v>77</v>
      </c>
      <c r="H22192">
        <v>3</v>
      </c>
      <c r="I22192" t="s">
        <v>33</v>
      </c>
      <c r="J22192" t="s">
        <v>34</v>
      </c>
      <c r="K22192" t="s">
        <v>35</v>
      </c>
      <c r="L22192" t="s">
        <v>36</v>
      </c>
      <c r="M22192">
        <v>3</v>
      </c>
      <c r="N22192" t="s">
        <v>113</v>
      </c>
      <c r="O22192" t="s">
        <v>75</v>
      </c>
      <c r="P22192">
        <v>6</v>
      </c>
      <c r="Q22192">
        <v>2</v>
      </c>
      <c r="R22192">
        <v>4</v>
      </c>
    </row>
    <row r="22193" spans="1:18" x14ac:dyDescent="0.3">
      <c r="A22193">
        <v>26002</v>
      </c>
      <c r="B22193" s="1">
        <v>44973</v>
      </c>
      <c r="C22193" s="7">
        <v>0.25777777777777777</v>
      </c>
      <c r="D22193">
        <v>1</v>
      </c>
      <c r="E22193">
        <v>5</v>
      </c>
      <c r="F22193" t="s">
        <v>16</v>
      </c>
      <c r="G22193">
        <v>70</v>
      </c>
      <c r="H22193">
        <v>3.25</v>
      </c>
      <c r="I22193" t="s">
        <v>33</v>
      </c>
      <c r="J22193" t="s">
        <v>34</v>
      </c>
      <c r="K22193" t="s">
        <v>68</v>
      </c>
      <c r="L22193" t="s">
        <v>36</v>
      </c>
      <c r="M22193">
        <v>3.25</v>
      </c>
      <c r="N22193" t="s">
        <v>113</v>
      </c>
      <c r="O22193" t="s">
        <v>75</v>
      </c>
      <c r="P22193">
        <v>6</v>
      </c>
      <c r="Q22193">
        <v>2</v>
      </c>
      <c r="R22193">
        <v>4</v>
      </c>
    </row>
    <row r="22194" spans="1:18" x14ac:dyDescent="0.3">
      <c r="A22194">
        <v>26000</v>
      </c>
      <c r="B22194" s="1">
        <v>44973</v>
      </c>
      <c r="C22194" s="7">
        <v>0.2528009259259259</v>
      </c>
      <c r="D22194">
        <v>1</v>
      </c>
      <c r="E22194">
        <v>5</v>
      </c>
      <c r="F22194" t="s">
        <v>16</v>
      </c>
      <c r="G22194">
        <v>71</v>
      </c>
      <c r="H22194">
        <v>3.75</v>
      </c>
      <c r="I22194" t="s">
        <v>33</v>
      </c>
      <c r="J22194" t="s">
        <v>55</v>
      </c>
      <c r="K22194" t="s">
        <v>56</v>
      </c>
      <c r="L22194" t="s">
        <v>36</v>
      </c>
      <c r="M22194">
        <v>3.75</v>
      </c>
      <c r="N22194" t="s">
        <v>113</v>
      </c>
      <c r="O22194" t="s">
        <v>75</v>
      </c>
      <c r="P22194">
        <v>6</v>
      </c>
      <c r="Q22194">
        <v>2</v>
      </c>
      <c r="R22194">
        <v>4</v>
      </c>
    </row>
    <row r="22195" spans="1:18" x14ac:dyDescent="0.3">
      <c r="A22195">
        <v>25995</v>
      </c>
      <c r="B22195" s="1">
        <v>44972</v>
      </c>
      <c r="C22195" s="7">
        <v>0.82190972222222225</v>
      </c>
      <c r="D22195">
        <v>1</v>
      </c>
      <c r="E22195">
        <v>3</v>
      </c>
      <c r="F22195" t="s">
        <v>70</v>
      </c>
      <c r="G22195">
        <v>77</v>
      </c>
      <c r="H22195">
        <v>3</v>
      </c>
      <c r="I22195" t="s">
        <v>33</v>
      </c>
      <c r="J22195" t="s">
        <v>34</v>
      </c>
      <c r="K22195" t="s">
        <v>35</v>
      </c>
      <c r="L22195" t="s">
        <v>36</v>
      </c>
      <c r="M22195">
        <v>3</v>
      </c>
      <c r="N22195" t="s">
        <v>113</v>
      </c>
      <c r="O22195" t="s">
        <v>74</v>
      </c>
      <c r="P22195">
        <v>19</v>
      </c>
      <c r="Q22195">
        <v>2</v>
      </c>
      <c r="R22195">
        <v>3</v>
      </c>
    </row>
    <row r="22196" spans="1:18" x14ac:dyDescent="0.3">
      <c r="A22196">
        <v>25993</v>
      </c>
      <c r="B22196" s="1">
        <v>44972</v>
      </c>
      <c r="C22196" s="7">
        <v>0.81966435185185194</v>
      </c>
      <c r="D22196">
        <v>1</v>
      </c>
      <c r="E22196">
        <v>3</v>
      </c>
      <c r="F22196" t="s">
        <v>70</v>
      </c>
      <c r="G22196">
        <v>74</v>
      </c>
      <c r="H22196">
        <v>3.5</v>
      </c>
      <c r="I22196" t="s">
        <v>33</v>
      </c>
      <c r="J22196" t="s">
        <v>50</v>
      </c>
      <c r="K22196" t="s">
        <v>64</v>
      </c>
      <c r="L22196" t="s">
        <v>36</v>
      </c>
      <c r="M22196">
        <v>3.5</v>
      </c>
      <c r="N22196" t="s">
        <v>113</v>
      </c>
      <c r="O22196" t="s">
        <v>74</v>
      </c>
      <c r="P22196">
        <v>19</v>
      </c>
      <c r="Q22196">
        <v>2</v>
      </c>
      <c r="R22196">
        <v>3</v>
      </c>
    </row>
    <row r="22197" spans="1:18" x14ac:dyDescent="0.3">
      <c r="A22197">
        <v>25982</v>
      </c>
      <c r="B22197" s="1">
        <v>44972</v>
      </c>
      <c r="C22197" s="7">
        <v>0.78771990740740738</v>
      </c>
      <c r="D22197">
        <v>1</v>
      </c>
      <c r="E22197">
        <v>3</v>
      </c>
      <c r="F22197" t="s">
        <v>70</v>
      </c>
      <c r="G22197">
        <v>69</v>
      </c>
      <c r="H22197">
        <v>3.25</v>
      </c>
      <c r="I22197" t="s">
        <v>33</v>
      </c>
      <c r="J22197" t="s">
        <v>50</v>
      </c>
      <c r="K22197" t="s">
        <v>51</v>
      </c>
      <c r="L22197" t="s">
        <v>36</v>
      </c>
      <c r="M22197">
        <v>3.25</v>
      </c>
      <c r="N22197" t="s">
        <v>113</v>
      </c>
      <c r="O22197" t="s">
        <v>74</v>
      </c>
      <c r="P22197">
        <v>18</v>
      </c>
      <c r="Q22197">
        <v>2</v>
      </c>
      <c r="R22197">
        <v>3</v>
      </c>
    </row>
    <row r="22198" spans="1:18" x14ac:dyDescent="0.3">
      <c r="A22198">
        <v>25977</v>
      </c>
      <c r="B22198" s="1">
        <v>44972</v>
      </c>
      <c r="C22198" s="7">
        <v>0.78099537037037037</v>
      </c>
      <c r="D22198">
        <v>1</v>
      </c>
      <c r="E22198">
        <v>3</v>
      </c>
      <c r="F22198" t="s">
        <v>70</v>
      </c>
      <c r="G22198">
        <v>73</v>
      </c>
      <c r="H22198">
        <v>3.75</v>
      </c>
      <c r="I22198" t="s">
        <v>33</v>
      </c>
      <c r="J22198" t="s">
        <v>55</v>
      </c>
      <c r="K22198" t="s">
        <v>69</v>
      </c>
      <c r="L22198" t="s">
        <v>36</v>
      </c>
      <c r="M22198">
        <v>3.75</v>
      </c>
      <c r="N22198" t="s">
        <v>113</v>
      </c>
      <c r="O22198" t="s">
        <v>74</v>
      </c>
      <c r="P22198">
        <v>18</v>
      </c>
      <c r="Q22198">
        <v>2</v>
      </c>
      <c r="R22198">
        <v>3</v>
      </c>
    </row>
    <row r="22199" spans="1:18" x14ac:dyDescent="0.3">
      <c r="A22199">
        <v>25974</v>
      </c>
      <c r="B22199" s="1">
        <v>44972</v>
      </c>
      <c r="C22199" s="7">
        <v>0.77792824074074074</v>
      </c>
      <c r="D22199">
        <v>1</v>
      </c>
      <c r="E22199">
        <v>8</v>
      </c>
      <c r="F22199" t="s">
        <v>46</v>
      </c>
      <c r="G22199">
        <v>72</v>
      </c>
      <c r="H22199">
        <v>3.25</v>
      </c>
      <c r="I22199" t="s">
        <v>33</v>
      </c>
      <c r="J22199" t="s">
        <v>34</v>
      </c>
      <c r="K22199" t="s">
        <v>67</v>
      </c>
      <c r="L22199" t="s">
        <v>36</v>
      </c>
      <c r="M22199">
        <v>3.25</v>
      </c>
      <c r="N22199" t="s">
        <v>113</v>
      </c>
      <c r="O22199" t="s">
        <v>74</v>
      </c>
      <c r="P22199">
        <v>18</v>
      </c>
      <c r="Q22199">
        <v>2</v>
      </c>
      <c r="R22199">
        <v>3</v>
      </c>
    </row>
    <row r="22200" spans="1:18" x14ac:dyDescent="0.3">
      <c r="A22200">
        <v>25971</v>
      </c>
      <c r="B22200" s="1">
        <v>44972</v>
      </c>
      <c r="C22200" s="7">
        <v>0.77520833333333339</v>
      </c>
      <c r="D22200">
        <v>1</v>
      </c>
      <c r="E22200">
        <v>3</v>
      </c>
      <c r="F22200" t="s">
        <v>70</v>
      </c>
      <c r="G22200">
        <v>74</v>
      </c>
      <c r="H22200">
        <v>3.5</v>
      </c>
      <c r="I22200" t="s">
        <v>33</v>
      </c>
      <c r="J22200" t="s">
        <v>50</v>
      </c>
      <c r="K22200" t="s">
        <v>64</v>
      </c>
      <c r="L22200" t="s">
        <v>36</v>
      </c>
      <c r="M22200">
        <v>3.5</v>
      </c>
      <c r="N22200" t="s">
        <v>113</v>
      </c>
      <c r="O22200" t="s">
        <v>74</v>
      </c>
      <c r="P22200">
        <v>18</v>
      </c>
      <c r="Q22200">
        <v>2</v>
      </c>
      <c r="R22200">
        <v>3</v>
      </c>
    </row>
    <row r="22201" spans="1:18" x14ac:dyDescent="0.3">
      <c r="A22201">
        <v>25960</v>
      </c>
      <c r="B22201" s="1">
        <v>44972</v>
      </c>
      <c r="C22201" s="7">
        <v>0.76575231481481476</v>
      </c>
      <c r="D22201">
        <v>1</v>
      </c>
      <c r="E22201">
        <v>3</v>
      </c>
      <c r="F22201" t="s">
        <v>70</v>
      </c>
      <c r="G22201">
        <v>75</v>
      </c>
      <c r="H22201">
        <v>3.5</v>
      </c>
      <c r="I22201" t="s">
        <v>33</v>
      </c>
      <c r="J22201" t="s">
        <v>55</v>
      </c>
      <c r="K22201" t="s">
        <v>71</v>
      </c>
      <c r="L22201" t="s">
        <v>36</v>
      </c>
      <c r="M22201">
        <v>3.5</v>
      </c>
      <c r="N22201" t="s">
        <v>113</v>
      </c>
      <c r="O22201" t="s">
        <v>74</v>
      </c>
      <c r="P22201">
        <v>18</v>
      </c>
      <c r="Q22201">
        <v>2</v>
      </c>
      <c r="R22201">
        <v>3</v>
      </c>
    </row>
    <row r="22202" spans="1:18" x14ac:dyDescent="0.3">
      <c r="A22202">
        <v>25957</v>
      </c>
      <c r="B22202" s="1">
        <v>44972</v>
      </c>
      <c r="C22202" s="7">
        <v>0.76569444444444434</v>
      </c>
      <c r="D22202">
        <v>1</v>
      </c>
      <c r="E22202">
        <v>3</v>
      </c>
      <c r="F22202" t="s">
        <v>70</v>
      </c>
      <c r="G22202">
        <v>74</v>
      </c>
      <c r="H22202">
        <v>3.5</v>
      </c>
      <c r="I22202" t="s">
        <v>33</v>
      </c>
      <c r="J22202" t="s">
        <v>50</v>
      </c>
      <c r="K22202" t="s">
        <v>64</v>
      </c>
      <c r="L22202" t="s">
        <v>36</v>
      </c>
      <c r="M22202">
        <v>3.5</v>
      </c>
      <c r="N22202" t="s">
        <v>113</v>
      </c>
      <c r="O22202" t="s">
        <v>74</v>
      </c>
      <c r="P22202">
        <v>18</v>
      </c>
      <c r="Q22202">
        <v>2</v>
      </c>
      <c r="R22202">
        <v>3</v>
      </c>
    </row>
    <row r="22203" spans="1:18" x14ac:dyDescent="0.3">
      <c r="A22203">
        <v>25953</v>
      </c>
      <c r="B22203" s="1">
        <v>44972</v>
      </c>
      <c r="C22203" s="7">
        <v>0.76245370370370369</v>
      </c>
      <c r="D22203">
        <v>1</v>
      </c>
      <c r="E22203">
        <v>5</v>
      </c>
      <c r="F22203" t="s">
        <v>16</v>
      </c>
      <c r="G22203">
        <v>70</v>
      </c>
      <c r="H22203">
        <v>3.25</v>
      </c>
      <c r="I22203" t="s">
        <v>33</v>
      </c>
      <c r="J22203" t="s">
        <v>34</v>
      </c>
      <c r="K22203" t="s">
        <v>68</v>
      </c>
      <c r="L22203" t="s">
        <v>36</v>
      </c>
      <c r="M22203">
        <v>3.25</v>
      </c>
      <c r="N22203" t="s">
        <v>113</v>
      </c>
      <c r="O22203" t="s">
        <v>74</v>
      </c>
      <c r="P22203">
        <v>18</v>
      </c>
      <c r="Q22203">
        <v>2</v>
      </c>
      <c r="R22203">
        <v>3</v>
      </c>
    </row>
    <row r="22204" spans="1:18" x14ac:dyDescent="0.3">
      <c r="A22204">
        <v>25948</v>
      </c>
      <c r="B22204" s="1">
        <v>44972</v>
      </c>
      <c r="C22204" s="7">
        <v>0.7567476851851852</v>
      </c>
      <c r="D22204">
        <v>1</v>
      </c>
      <c r="E22204">
        <v>3</v>
      </c>
      <c r="F22204" t="s">
        <v>70</v>
      </c>
      <c r="G22204">
        <v>75</v>
      </c>
      <c r="H22204">
        <v>3.5</v>
      </c>
      <c r="I22204" t="s">
        <v>33</v>
      </c>
      <c r="J22204" t="s">
        <v>55</v>
      </c>
      <c r="K22204" t="s">
        <v>71</v>
      </c>
      <c r="L22204" t="s">
        <v>36</v>
      </c>
      <c r="M22204">
        <v>3.5</v>
      </c>
      <c r="N22204" t="s">
        <v>113</v>
      </c>
      <c r="O22204" t="s">
        <v>74</v>
      </c>
      <c r="P22204">
        <v>18</v>
      </c>
      <c r="Q22204">
        <v>2</v>
      </c>
      <c r="R22204">
        <v>3</v>
      </c>
    </row>
    <row r="22205" spans="1:18" x14ac:dyDescent="0.3">
      <c r="A22205">
        <v>25944</v>
      </c>
      <c r="B22205" s="1">
        <v>44972</v>
      </c>
      <c r="C22205" s="7">
        <v>0.75111111111111117</v>
      </c>
      <c r="D22205">
        <v>1</v>
      </c>
      <c r="E22205">
        <v>5</v>
      </c>
      <c r="F22205" t="s">
        <v>16</v>
      </c>
      <c r="G22205">
        <v>77</v>
      </c>
      <c r="H22205">
        <v>3</v>
      </c>
      <c r="I22205" t="s">
        <v>33</v>
      </c>
      <c r="J22205" t="s">
        <v>34</v>
      </c>
      <c r="K22205" t="s">
        <v>35</v>
      </c>
      <c r="L22205" t="s">
        <v>36</v>
      </c>
      <c r="M22205">
        <v>3</v>
      </c>
      <c r="N22205" t="s">
        <v>113</v>
      </c>
      <c r="O22205" t="s">
        <v>74</v>
      </c>
      <c r="P22205">
        <v>18</v>
      </c>
      <c r="Q22205">
        <v>2</v>
      </c>
      <c r="R22205">
        <v>3</v>
      </c>
    </row>
    <row r="22206" spans="1:18" x14ac:dyDescent="0.3">
      <c r="A22206">
        <v>25914</v>
      </c>
      <c r="B22206" s="1">
        <v>44972</v>
      </c>
      <c r="C22206" s="7">
        <v>0.69006944444444451</v>
      </c>
      <c r="D22206">
        <v>1</v>
      </c>
      <c r="E22206">
        <v>5</v>
      </c>
      <c r="F22206" t="s">
        <v>16</v>
      </c>
      <c r="G22206">
        <v>77</v>
      </c>
      <c r="H22206">
        <v>3</v>
      </c>
      <c r="I22206" t="s">
        <v>33</v>
      </c>
      <c r="J22206" t="s">
        <v>34</v>
      </c>
      <c r="K22206" t="s">
        <v>35</v>
      </c>
      <c r="L22206" t="s">
        <v>36</v>
      </c>
      <c r="M22206">
        <v>3</v>
      </c>
      <c r="N22206" t="s">
        <v>113</v>
      </c>
      <c r="O22206" t="s">
        <v>74</v>
      </c>
      <c r="P22206">
        <v>16</v>
      </c>
      <c r="Q22206">
        <v>2</v>
      </c>
      <c r="R22206">
        <v>3</v>
      </c>
    </row>
    <row r="22207" spans="1:18" x14ac:dyDescent="0.3">
      <c r="A22207">
        <v>22262</v>
      </c>
      <c r="B22207" s="1">
        <v>44966</v>
      </c>
      <c r="C22207" s="7">
        <v>0.60621527777777773</v>
      </c>
      <c r="D22207">
        <v>1</v>
      </c>
      <c r="E22207">
        <v>8</v>
      </c>
      <c r="F22207" t="s">
        <v>46</v>
      </c>
      <c r="G22207">
        <v>78</v>
      </c>
      <c r="H22207">
        <v>4.5</v>
      </c>
      <c r="I22207" t="s">
        <v>33</v>
      </c>
      <c r="J22207" t="s">
        <v>34</v>
      </c>
      <c r="K22207" t="s">
        <v>60</v>
      </c>
      <c r="L22207" t="s">
        <v>36</v>
      </c>
      <c r="M22207">
        <v>4.5</v>
      </c>
      <c r="N22207" t="s">
        <v>113</v>
      </c>
      <c r="O22207" t="s">
        <v>75</v>
      </c>
      <c r="P22207">
        <v>14</v>
      </c>
      <c r="Q22207">
        <v>2</v>
      </c>
      <c r="R22207">
        <v>4</v>
      </c>
    </row>
    <row r="22208" spans="1:18" x14ac:dyDescent="0.3">
      <c r="A22208">
        <v>25907</v>
      </c>
      <c r="B22208" s="1">
        <v>44972</v>
      </c>
      <c r="C22208" s="7">
        <v>0.68344907407407407</v>
      </c>
      <c r="D22208">
        <v>1</v>
      </c>
      <c r="E22208">
        <v>3</v>
      </c>
      <c r="F22208" t="s">
        <v>70</v>
      </c>
      <c r="G22208">
        <v>72</v>
      </c>
      <c r="H22208">
        <v>3.25</v>
      </c>
      <c r="I22208" t="s">
        <v>33</v>
      </c>
      <c r="J22208" t="s">
        <v>34</v>
      </c>
      <c r="K22208" t="s">
        <v>67</v>
      </c>
      <c r="L22208" t="s">
        <v>36</v>
      </c>
      <c r="M22208">
        <v>3.25</v>
      </c>
      <c r="N22208" t="s">
        <v>113</v>
      </c>
      <c r="O22208" t="s">
        <v>74</v>
      </c>
      <c r="P22208">
        <v>16</v>
      </c>
      <c r="Q22208">
        <v>2</v>
      </c>
      <c r="R22208">
        <v>3</v>
      </c>
    </row>
    <row r="22209" spans="1:18" x14ac:dyDescent="0.3">
      <c r="A22209">
        <v>25903</v>
      </c>
      <c r="B22209" s="1">
        <v>44972</v>
      </c>
      <c r="C22209" s="7">
        <v>0.67951388888888886</v>
      </c>
      <c r="D22209">
        <v>1</v>
      </c>
      <c r="E22209">
        <v>5</v>
      </c>
      <c r="F22209" t="s">
        <v>16</v>
      </c>
      <c r="G22209">
        <v>73</v>
      </c>
      <c r="H22209">
        <v>3.75</v>
      </c>
      <c r="I22209" t="s">
        <v>33</v>
      </c>
      <c r="J22209" t="s">
        <v>55</v>
      </c>
      <c r="K22209" t="s">
        <v>69</v>
      </c>
      <c r="L22209" t="s">
        <v>36</v>
      </c>
      <c r="M22209">
        <v>3.75</v>
      </c>
      <c r="N22209" t="s">
        <v>113</v>
      </c>
      <c r="O22209" t="s">
        <v>74</v>
      </c>
      <c r="P22209">
        <v>16</v>
      </c>
      <c r="Q22209">
        <v>2</v>
      </c>
      <c r="R22209">
        <v>3</v>
      </c>
    </row>
    <row r="22210" spans="1:18" x14ac:dyDescent="0.3">
      <c r="A22210">
        <v>25898</v>
      </c>
      <c r="B22210" s="1">
        <v>44972</v>
      </c>
      <c r="C22210" s="7">
        <v>0.66310185185185189</v>
      </c>
      <c r="D22210">
        <v>1</v>
      </c>
      <c r="E22210">
        <v>5</v>
      </c>
      <c r="F22210" t="s">
        <v>16</v>
      </c>
      <c r="G22210">
        <v>79</v>
      </c>
      <c r="H22210">
        <v>3.75</v>
      </c>
      <c r="I22210" t="s">
        <v>33</v>
      </c>
      <c r="J22210" t="s">
        <v>34</v>
      </c>
      <c r="K22210" t="s">
        <v>45</v>
      </c>
      <c r="L22210" t="s">
        <v>36</v>
      </c>
      <c r="M22210">
        <v>3.75</v>
      </c>
      <c r="N22210" t="s">
        <v>113</v>
      </c>
      <c r="O22210" t="s">
        <v>74</v>
      </c>
      <c r="P22210">
        <v>15</v>
      </c>
      <c r="Q22210">
        <v>2</v>
      </c>
      <c r="R22210">
        <v>3</v>
      </c>
    </row>
    <row r="22211" spans="1:18" x14ac:dyDescent="0.3">
      <c r="A22211">
        <v>25878</v>
      </c>
      <c r="B22211" s="1">
        <v>44972</v>
      </c>
      <c r="C22211" s="7">
        <v>0.63643518518518516</v>
      </c>
      <c r="D22211">
        <v>1</v>
      </c>
      <c r="E22211">
        <v>3</v>
      </c>
      <c r="F22211" t="s">
        <v>70</v>
      </c>
      <c r="G22211">
        <v>70</v>
      </c>
      <c r="H22211">
        <v>3.25</v>
      </c>
      <c r="I22211" t="s">
        <v>33</v>
      </c>
      <c r="J22211" t="s">
        <v>34</v>
      </c>
      <c r="K22211" t="s">
        <v>68</v>
      </c>
      <c r="L22211" t="s">
        <v>36</v>
      </c>
      <c r="M22211">
        <v>3.25</v>
      </c>
      <c r="N22211" t="s">
        <v>113</v>
      </c>
      <c r="O22211" t="s">
        <v>74</v>
      </c>
      <c r="P22211">
        <v>15</v>
      </c>
      <c r="Q22211">
        <v>2</v>
      </c>
      <c r="R22211">
        <v>3</v>
      </c>
    </row>
    <row r="22212" spans="1:18" x14ac:dyDescent="0.3">
      <c r="A22212">
        <v>25874</v>
      </c>
      <c r="B22212" s="1">
        <v>44972</v>
      </c>
      <c r="C22212" s="7">
        <v>0.62510416666666668</v>
      </c>
      <c r="D22212">
        <v>1</v>
      </c>
      <c r="E22212">
        <v>3</v>
      </c>
      <c r="F22212" t="s">
        <v>70</v>
      </c>
      <c r="G22212">
        <v>77</v>
      </c>
      <c r="H22212">
        <v>3</v>
      </c>
      <c r="I22212" t="s">
        <v>33</v>
      </c>
      <c r="J22212" t="s">
        <v>34</v>
      </c>
      <c r="K22212" t="s">
        <v>35</v>
      </c>
      <c r="L22212" t="s">
        <v>36</v>
      </c>
      <c r="M22212">
        <v>3</v>
      </c>
      <c r="N22212" t="s">
        <v>113</v>
      </c>
      <c r="O22212" t="s">
        <v>74</v>
      </c>
      <c r="P22212">
        <v>15</v>
      </c>
      <c r="Q22212">
        <v>2</v>
      </c>
      <c r="R22212">
        <v>3</v>
      </c>
    </row>
    <row r="22213" spans="1:18" x14ac:dyDescent="0.3">
      <c r="A22213">
        <v>25864</v>
      </c>
      <c r="B22213" s="1">
        <v>44972</v>
      </c>
      <c r="C22213" s="7">
        <v>0.61026620370370377</v>
      </c>
      <c r="D22213">
        <v>1</v>
      </c>
      <c r="E22213">
        <v>3</v>
      </c>
      <c r="F22213" t="s">
        <v>70</v>
      </c>
      <c r="G22213">
        <v>76</v>
      </c>
      <c r="H22213">
        <v>3.5</v>
      </c>
      <c r="I22213" t="s">
        <v>33</v>
      </c>
      <c r="J22213" t="s">
        <v>50</v>
      </c>
      <c r="K22213" t="s">
        <v>53</v>
      </c>
      <c r="L22213" t="s">
        <v>36</v>
      </c>
      <c r="M22213">
        <v>3.5</v>
      </c>
      <c r="N22213" t="s">
        <v>113</v>
      </c>
      <c r="O22213" t="s">
        <v>74</v>
      </c>
      <c r="P22213">
        <v>14</v>
      </c>
      <c r="Q22213">
        <v>2</v>
      </c>
      <c r="R22213">
        <v>3</v>
      </c>
    </row>
    <row r="22214" spans="1:18" x14ac:dyDescent="0.3">
      <c r="A22214">
        <v>25854</v>
      </c>
      <c r="B22214" s="1">
        <v>44972</v>
      </c>
      <c r="C22214" s="7">
        <v>0.59652777777777777</v>
      </c>
      <c r="D22214">
        <v>1</v>
      </c>
      <c r="E22214">
        <v>3</v>
      </c>
      <c r="F22214" t="s">
        <v>70</v>
      </c>
      <c r="G22214">
        <v>72</v>
      </c>
      <c r="H22214">
        <v>3.25</v>
      </c>
      <c r="I22214" t="s">
        <v>33</v>
      </c>
      <c r="J22214" t="s">
        <v>34</v>
      </c>
      <c r="K22214" t="s">
        <v>67</v>
      </c>
      <c r="L22214" t="s">
        <v>36</v>
      </c>
      <c r="M22214">
        <v>3.25</v>
      </c>
      <c r="N22214" t="s">
        <v>113</v>
      </c>
      <c r="O22214" t="s">
        <v>74</v>
      </c>
      <c r="P22214">
        <v>14</v>
      </c>
      <c r="Q22214">
        <v>2</v>
      </c>
      <c r="R22214">
        <v>3</v>
      </c>
    </row>
    <row r="22215" spans="1:18" x14ac:dyDescent="0.3">
      <c r="A22215">
        <v>25850</v>
      </c>
      <c r="B22215" s="1">
        <v>44972</v>
      </c>
      <c r="C22215" s="7">
        <v>0.5907175925925926</v>
      </c>
      <c r="D22215">
        <v>1</v>
      </c>
      <c r="E22215">
        <v>8</v>
      </c>
      <c r="F22215" t="s">
        <v>46</v>
      </c>
      <c r="G22215">
        <v>70</v>
      </c>
      <c r="H22215">
        <v>3.25</v>
      </c>
      <c r="I22215" t="s">
        <v>33</v>
      </c>
      <c r="J22215" t="s">
        <v>34</v>
      </c>
      <c r="K22215" t="s">
        <v>68</v>
      </c>
      <c r="L22215" t="s">
        <v>36</v>
      </c>
      <c r="M22215">
        <v>3.25</v>
      </c>
      <c r="N22215" t="s">
        <v>113</v>
      </c>
      <c r="O22215" t="s">
        <v>74</v>
      </c>
      <c r="P22215">
        <v>14</v>
      </c>
      <c r="Q22215">
        <v>2</v>
      </c>
      <c r="R22215">
        <v>3</v>
      </c>
    </row>
    <row r="22216" spans="1:18" x14ac:dyDescent="0.3">
      <c r="A22216">
        <v>22271</v>
      </c>
      <c r="B22216" s="1">
        <v>44966</v>
      </c>
      <c r="C22216" s="7">
        <v>0.63153935185185184</v>
      </c>
      <c r="D22216">
        <v>1</v>
      </c>
      <c r="E22216">
        <v>8</v>
      </c>
      <c r="F22216" t="s">
        <v>46</v>
      </c>
      <c r="G22216">
        <v>78</v>
      </c>
      <c r="H22216">
        <v>4.5</v>
      </c>
      <c r="I22216" t="s">
        <v>33</v>
      </c>
      <c r="J22216" t="s">
        <v>34</v>
      </c>
      <c r="K22216" t="s">
        <v>60</v>
      </c>
      <c r="L22216" t="s">
        <v>36</v>
      </c>
      <c r="M22216">
        <v>4.5</v>
      </c>
      <c r="N22216" t="s">
        <v>113</v>
      </c>
      <c r="O22216" t="s">
        <v>75</v>
      </c>
      <c r="P22216">
        <v>15</v>
      </c>
      <c r="Q22216">
        <v>2</v>
      </c>
      <c r="R22216">
        <v>4</v>
      </c>
    </row>
    <row r="22217" spans="1:18" x14ac:dyDescent="0.3">
      <c r="A22217">
        <v>25837</v>
      </c>
      <c r="B22217" s="1">
        <v>44972</v>
      </c>
      <c r="C22217" s="7">
        <v>0.57237268518518525</v>
      </c>
      <c r="D22217">
        <v>1</v>
      </c>
      <c r="E22217">
        <v>3</v>
      </c>
      <c r="F22217" t="s">
        <v>70</v>
      </c>
      <c r="G22217">
        <v>79</v>
      </c>
      <c r="H22217">
        <v>3.75</v>
      </c>
      <c r="I22217" t="s">
        <v>33</v>
      </c>
      <c r="J22217" t="s">
        <v>34</v>
      </c>
      <c r="K22217" t="s">
        <v>45</v>
      </c>
      <c r="L22217" t="s">
        <v>36</v>
      </c>
      <c r="M22217">
        <v>3.75</v>
      </c>
      <c r="N22217" t="s">
        <v>113</v>
      </c>
      <c r="O22217" t="s">
        <v>74</v>
      </c>
      <c r="P22217">
        <v>13</v>
      </c>
      <c r="Q22217">
        <v>2</v>
      </c>
      <c r="R22217">
        <v>3</v>
      </c>
    </row>
    <row r="22218" spans="1:18" x14ac:dyDescent="0.3">
      <c r="A22218">
        <v>25832</v>
      </c>
      <c r="B22218" s="1">
        <v>44972</v>
      </c>
      <c r="C22218" s="7">
        <v>0.56721064814814814</v>
      </c>
      <c r="D22218">
        <v>1</v>
      </c>
      <c r="E22218">
        <v>8</v>
      </c>
      <c r="F22218" t="s">
        <v>46</v>
      </c>
      <c r="G22218">
        <v>70</v>
      </c>
      <c r="H22218">
        <v>3.25</v>
      </c>
      <c r="I22218" t="s">
        <v>33</v>
      </c>
      <c r="J22218" t="s">
        <v>34</v>
      </c>
      <c r="K22218" t="s">
        <v>68</v>
      </c>
      <c r="L22218" t="s">
        <v>36</v>
      </c>
      <c r="M22218">
        <v>3.25</v>
      </c>
      <c r="N22218" t="s">
        <v>113</v>
      </c>
      <c r="O22218" t="s">
        <v>74</v>
      </c>
      <c r="P22218">
        <v>13</v>
      </c>
      <c r="Q22218">
        <v>2</v>
      </c>
      <c r="R22218">
        <v>3</v>
      </c>
    </row>
    <row r="22219" spans="1:18" x14ac:dyDescent="0.3">
      <c r="A22219">
        <v>25799</v>
      </c>
      <c r="B22219" s="1">
        <v>44972</v>
      </c>
      <c r="C22219" s="7">
        <v>0.49857638888888894</v>
      </c>
      <c r="D22219">
        <v>1</v>
      </c>
      <c r="E22219">
        <v>5</v>
      </c>
      <c r="F22219" t="s">
        <v>16</v>
      </c>
      <c r="G22219">
        <v>73</v>
      </c>
      <c r="H22219">
        <v>3.75</v>
      </c>
      <c r="I22219" t="s">
        <v>33</v>
      </c>
      <c r="J22219" t="s">
        <v>55</v>
      </c>
      <c r="K22219" t="s">
        <v>69</v>
      </c>
      <c r="L22219" t="s">
        <v>36</v>
      </c>
      <c r="M22219">
        <v>3.75</v>
      </c>
      <c r="N22219" t="s">
        <v>113</v>
      </c>
      <c r="O22219" t="s">
        <v>74</v>
      </c>
      <c r="P22219">
        <v>11</v>
      </c>
      <c r="Q22219">
        <v>2</v>
      </c>
      <c r="R22219">
        <v>3</v>
      </c>
    </row>
    <row r="22220" spans="1:18" x14ac:dyDescent="0.3">
      <c r="A22220">
        <v>22275</v>
      </c>
      <c r="B22220" s="1">
        <v>44966</v>
      </c>
      <c r="C22220" s="7">
        <v>0.63353009259259252</v>
      </c>
      <c r="D22220">
        <v>1</v>
      </c>
      <c r="E22220">
        <v>5</v>
      </c>
      <c r="F22220" t="s">
        <v>16</v>
      </c>
      <c r="G22220">
        <v>77</v>
      </c>
      <c r="H22220">
        <v>3</v>
      </c>
      <c r="I22220" t="s">
        <v>33</v>
      </c>
      <c r="J22220" t="s">
        <v>34</v>
      </c>
      <c r="K22220" t="s">
        <v>35</v>
      </c>
      <c r="L22220" t="s">
        <v>36</v>
      </c>
      <c r="M22220">
        <v>3</v>
      </c>
      <c r="N22220" t="s">
        <v>113</v>
      </c>
      <c r="O22220" t="s">
        <v>75</v>
      </c>
      <c r="P22220">
        <v>15</v>
      </c>
      <c r="Q22220">
        <v>2</v>
      </c>
      <c r="R22220">
        <v>4</v>
      </c>
    </row>
    <row r="22221" spans="1:18" x14ac:dyDescent="0.3">
      <c r="A22221">
        <v>25797</v>
      </c>
      <c r="B22221" s="1">
        <v>44972</v>
      </c>
      <c r="C22221" s="7">
        <v>0.49847222222222221</v>
      </c>
      <c r="D22221">
        <v>1</v>
      </c>
      <c r="E22221">
        <v>3</v>
      </c>
      <c r="F22221" t="s">
        <v>70</v>
      </c>
      <c r="G22221">
        <v>79</v>
      </c>
      <c r="H22221">
        <v>3.75</v>
      </c>
      <c r="I22221" t="s">
        <v>33</v>
      </c>
      <c r="J22221" t="s">
        <v>34</v>
      </c>
      <c r="K22221" t="s">
        <v>45</v>
      </c>
      <c r="L22221" t="s">
        <v>36</v>
      </c>
      <c r="M22221">
        <v>3.75</v>
      </c>
      <c r="N22221" t="s">
        <v>113</v>
      </c>
      <c r="O22221" t="s">
        <v>74</v>
      </c>
      <c r="P22221">
        <v>11</v>
      </c>
      <c r="Q22221">
        <v>2</v>
      </c>
      <c r="R22221">
        <v>3</v>
      </c>
    </row>
    <row r="22222" spans="1:18" x14ac:dyDescent="0.3">
      <c r="A22222">
        <v>25794</v>
      </c>
      <c r="B22222" s="1">
        <v>44972</v>
      </c>
      <c r="C22222" s="7">
        <v>0.49613425925925925</v>
      </c>
      <c r="D22222">
        <v>1</v>
      </c>
      <c r="E22222">
        <v>5</v>
      </c>
      <c r="F22222" t="s">
        <v>16</v>
      </c>
      <c r="G22222">
        <v>76</v>
      </c>
      <c r="H22222">
        <v>3.5</v>
      </c>
      <c r="I22222" t="s">
        <v>33</v>
      </c>
      <c r="J22222" t="s">
        <v>50</v>
      </c>
      <c r="K22222" t="s">
        <v>53</v>
      </c>
      <c r="L22222" t="s">
        <v>36</v>
      </c>
      <c r="M22222">
        <v>3.5</v>
      </c>
      <c r="N22222" t="s">
        <v>113</v>
      </c>
      <c r="O22222" t="s">
        <v>74</v>
      </c>
      <c r="P22222">
        <v>11</v>
      </c>
      <c r="Q22222">
        <v>2</v>
      </c>
      <c r="R22222">
        <v>3</v>
      </c>
    </row>
    <row r="22223" spans="1:18" x14ac:dyDescent="0.3">
      <c r="A22223">
        <v>22278</v>
      </c>
      <c r="B22223" s="1">
        <v>44966</v>
      </c>
      <c r="C22223" s="7">
        <v>0.63520833333333326</v>
      </c>
      <c r="D22223">
        <v>1</v>
      </c>
      <c r="E22223">
        <v>5</v>
      </c>
      <c r="F22223" t="s">
        <v>16</v>
      </c>
      <c r="G22223">
        <v>75</v>
      </c>
      <c r="H22223">
        <v>4.38</v>
      </c>
      <c r="I22223" t="s">
        <v>33</v>
      </c>
      <c r="J22223" t="s">
        <v>55</v>
      </c>
      <c r="K22223" t="s">
        <v>71</v>
      </c>
      <c r="L22223" t="s">
        <v>36</v>
      </c>
      <c r="M22223">
        <v>4.38</v>
      </c>
      <c r="N22223" t="s">
        <v>113</v>
      </c>
      <c r="O22223" t="s">
        <v>75</v>
      </c>
      <c r="P22223">
        <v>15</v>
      </c>
      <c r="Q22223">
        <v>2</v>
      </c>
      <c r="R22223">
        <v>4</v>
      </c>
    </row>
    <row r="22224" spans="1:18" x14ac:dyDescent="0.3">
      <c r="A22224">
        <v>25777</v>
      </c>
      <c r="B22224" s="1">
        <v>44972</v>
      </c>
      <c r="C22224" s="7">
        <v>0.46741898148148148</v>
      </c>
      <c r="D22224">
        <v>1</v>
      </c>
      <c r="E22224">
        <v>8</v>
      </c>
      <c r="F22224" t="s">
        <v>46</v>
      </c>
      <c r="G22224">
        <v>75</v>
      </c>
      <c r="H22224">
        <v>3.5</v>
      </c>
      <c r="I22224" t="s">
        <v>33</v>
      </c>
      <c r="J22224" t="s">
        <v>55</v>
      </c>
      <c r="K22224" t="s">
        <v>71</v>
      </c>
      <c r="L22224" t="s">
        <v>36</v>
      </c>
      <c r="M22224">
        <v>3.5</v>
      </c>
      <c r="N22224" t="s">
        <v>113</v>
      </c>
      <c r="O22224" t="s">
        <v>74</v>
      </c>
      <c r="P22224">
        <v>11</v>
      </c>
      <c r="Q22224">
        <v>2</v>
      </c>
      <c r="R22224">
        <v>3</v>
      </c>
    </row>
    <row r="22225" spans="1:18" x14ac:dyDescent="0.3">
      <c r="A22225">
        <v>25775</v>
      </c>
      <c r="B22225" s="1">
        <v>44972</v>
      </c>
      <c r="C22225" s="7">
        <v>0.46543981481481483</v>
      </c>
      <c r="D22225">
        <v>1</v>
      </c>
      <c r="E22225">
        <v>8</v>
      </c>
      <c r="F22225" t="s">
        <v>46</v>
      </c>
      <c r="G22225">
        <v>77</v>
      </c>
      <c r="H22225">
        <v>3</v>
      </c>
      <c r="I22225" t="s">
        <v>33</v>
      </c>
      <c r="J22225" t="s">
        <v>34</v>
      </c>
      <c r="K22225" t="s">
        <v>35</v>
      </c>
      <c r="L22225" t="s">
        <v>36</v>
      </c>
      <c r="M22225">
        <v>3</v>
      </c>
      <c r="N22225" t="s">
        <v>113</v>
      </c>
      <c r="O22225" t="s">
        <v>74</v>
      </c>
      <c r="P22225">
        <v>11</v>
      </c>
      <c r="Q22225">
        <v>2</v>
      </c>
      <c r="R22225">
        <v>3</v>
      </c>
    </row>
    <row r="22226" spans="1:18" x14ac:dyDescent="0.3">
      <c r="A22226">
        <v>25773</v>
      </c>
      <c r="B22226" s="1">
        <v>44972</v>
      </c>
      <c r="C22226" s="7">
        <v>0.46467592592592594</v>
      </c>
      <c r="D22226">
        <v>1</v>
      </c>
      <c r="E22226">
        <v>8</v>
      </c>
      <c r="F22226" t="s">
        <v>46</v>
      </c>
      <c r="G22226">
        <v>74</v>
      </c>
      <c r="H22226">
        <v>3.5</v>
      </c>
      <c r="I22226" t="s">
        <v>33</v>
      </c>
      <c r="J22226" t="s">
        <v>50</v>
      </c>
      <c r="K22226" t="s">
        <v>64</v>
      </c>
      <c r="L22226" t="s">
        <v>36</v>
      </c>
      <c r="M22226">
        <v>3.5</v>
      </c>
      <c r="N22226" t="s">
        <v>113</v>
      </c>
      <c r="O22226" t="s">
        <v>74</v>
      </c>
      <c r="P22226">
        <v>11</v>
      </c>
      <c r="Q22226">
        <v>2</v>
      </c>
      <c r="R22226">
        <v>3</v>
      </c>
    </row>
    <row r="22227" spans="1:18" x14ac:dyDescent="0.3">
      <c r="A22227">
        <v>25756</v>
      </c>
      <c r="B22227" s="1">
        <v>44972</v>
      </c>
      <c r="C22227" s="7">
        <v>0.45067129629629626</v>
      </c>
      <c r="D22227">
        <v>1</v>
      </c>
      <c r="E22227">
        <v>5</v>
      </c>
      <c r="F22227" t="s">
        <v>16</v>
      </c>
      <c r="G22227">
        <v>74</v>
      </c>
      <c r="H22227">
        <v>3.5</v>
      </c>
      <c r="I22227" t="s">
        <v>33</v>
      </c>
      <c r="J22227" t="s">
        <v>50</v>
      </c>
      <c r="K22227" t="s">
        <v>64</v>
      </c>
      <c r="L22227" t="s">
        <v>36</v>
      </c>
      <c r="M22227">
        <v>3.5</v>
      </c>
      <c r="N22227" t="s">
        <v>113</v>
      </c>
      <c r="O22227" t="s">
        <v>74</v>
      </c>
      <c r="P22227">
        <v>10</v>
      </c>
      <c r="Q22227">
        <v>2</v>
      </c>
      <c r="R22227">
        <v>3</v>
      </c>
    </row>
    <row r="22228" spans="1:18" x14ac:dyDescent="0.3">
      <c r="A22228">
        <v>25753</v>
      </c>
      <c r="B22228" s="1">
        <v>44972</v>
      </c>
      <c r="C22228" s="7">
        <v>0.45046296296296301</v>
      </c>
      <c r="D22228">
        <v>1</v>
      </c>
      <c r="E22228">
        <v>8</v>
      </c>
      <c r="F22228" t="s">
        <v>46</v>
      </c>
      <c r="G22228">
        <v>72</v>
      </c>
      <c r="H22228">
        <v>3.25</v>
      </c>
      <c r="I22228" t="s">
        <v>33</v>
      </c>
      <c r="J22228" t="s">
        <v>34</v>
      </c>
      <c r="K22228" t="s">
        <v>67</v>
      </c>
      <c r="L22228" t="s">
        <v>36</v>
      </c>
      <c r="M22228">
        <v>3.25</v>
      </c>
      <c r="N22228" t="s">
        <v>113</v>
      </c>
      <c r="O22228" t="s">
        <v>74</v>
      </c>
      <c r="P22228">
        <v>10</v>
      </c>
      <c r="Q22228">
        <v>2</v>
      </c>
      <c r="R22228">
        <v>3</v>
      </c>
    </row>
    <row r="22229" spans="1:18" x14ac:dyDescent="0.3">
      <c r="A22229">
        <v>22284</v>
      </c>
      <c r="B22229" s="1">
        <v>44966</v>
      </c>
      <c r="C22229" s="7">
        <v>0.64155092592592589</v>
      </c>
      <c r="D22229">
        <v>1</v>
      </c>
      <c r="E22229">
        <v>5</v>
      </c>
      <c r="F22229" t="s">
        <v>16</v>
      </c>
      <c r="G22229">
        <v>72</v>
      </c>
      <c r="H22229">
        <v>4.0599999999999996</v>
      </c>
      <c r="I22229" t="s">
        <v>33</v>
      </c>
      <c r="J22229" t="s">
        <v>34</v>
      </c>
      <c r="K22229" t="s">
        <v>67</v>
      </c>
      <c r="L22229" t="s">
        <v>36</v>
      </c>
      <c r="M22229">
        <v>4.0599999999999996</v>
      </c>
      <c r="N22229" t="s">
        <v>113</v>
      </c>
      <c r="O22229" t="s">
        <v>75</v>
      </c>
      <c r="P22229">
        <v>15</v>
      </c>
      <c r="Q22229">
        <v>2</v>
      </c>
      <c r="R22229">
        <v>4</v>
      </c>
    </row>
    <row r="22230" spans="1:18" x14ac:dyDescent="0.3">
      <c r="A22230">
        <v>25740</v>
      </c>
      <c r="B22230" s="1">
        <v>44972</v>
      </c>
      <c r="C22230" s="7">
        <v>0.44189814814814815</v>
      </c>
      <c r="D22230">
        <v>1</v>
      </c>
      <c r="E22230">
        <v>3</v>
      </c>
      <c r="F22230" t="s">
        <v>70</v>
      </c>
      <c r="G22230">
        <v>71</v>
      </c>
      <c r="H22230">
        <v>3.75</v>
      </c>
      <c r="I22230" t="s">
        <v>33</v>
      </c>
      <c r="J22230" t="s">
        <v>55</v>
      </c>
      <c r="K22230" t="s">
        <v>56</v>
      </c>
      <c r="L22230" t="s">
        <v>36</v>
      </c>
      <c r="M22230">
        <v>3.75</v>
      </c>
      <c r="N22230" t="s">
        <v>113</v>
      </c>
      <c r="O22230" t="s">
        <v>74</v>
      </c>
      <c r="P22230">
        <v>10</v>
      </c>
      <c r="Q22230">
        <v>2</v>
      </c>
      <c r="R22230">
        <v>3</v>
      </c>
    </row>
    <row r="22231" spans="1:18" x14ac:dyDescent="0.3">
      <c r="A22231">
        <v>22286</v>
      </c>
      <c r="B22231" s="1">
        <v>44966</v>
      </c>
      <c r="C22231" s="7">
        <v>0.65447916666666661</v>
      </c>
      <c r="D22231">
        <v>1</v>
      </c>
      <c r="E22231">
        <v>5</v>
      </c>
      <c r="F22231" t="s">
        <v>16</v>
      </c>
      <c r="G22231">
        <v>75</v>
      </c>
      <c r="H22231">
        <v>4.38</v>
      </c>
      <c r="I22231" t="s">
        <v>33</v>
      </c>
      <c r="J22231" t="s">
        <v>55</v>
      </c>
      <c r="K22231" t="s">
        <v>71</v>
      </c>
      <c r="L22231" t="s">
        <v>36</v>
      </c>
      <c r="M22231">
        <v>4.38</v>
      </c>
      <c r="N22231" t="s">
        <v>113</v>
      </c>
      <c r="O22231" t="s">
        <v>75</v>
      </c>
      <c r="P22231">
        <v>15</v>
      </c>
      <c r="Q22231">
        <v>2</v>
      </c>
      <c r="R22231">
        <v>4</v>
      </c>
    </row>
    <row r="22232" spans="1:18" x14ac:dyDescent="0.3">
      <c r="A22232">
        <v>25729</v>
      </c>
      <c r="B22232" s="1">
        <v>44972</v>
      </c>
      <c r="C22232" s="7">
        <v>0.43872685185185184</v>
      </c>
      <c r="D22232">
        <v>1</v>
      </c>
      <c r="E22232">
        <v>3</v>
      </c>
      <c r="F22232" t="s">
        <v>70</v>
      </c>
      <c r="G22232">
        <v>75</v>
      </c>
      <c r="H22232">
        <v>3.5</v>
      </c>
      <c r="I22232" t="s">
        <v>33</v>
      </c>
      <c r="J22232" t="s">
        <v>55</v>
      </c>
      <c r="K22232" t="s">
        <v>71</v>
      </c>
      <c r="L22232" t="s">
        <v>36</v>
      </c>
      <c r="M22232">
        <v>3.5</v>
      </c>
      <c r="N22232" t="s">
        <v>113</v>
      </c>
      <c r="O22232" t="s">
        <v>74</v>
      </c>
      <c r="P22232">
        <v>10</v>
      </c>
      <c r="Q22232">
        <v>2</v>
      </c>
      <c r="R22232">
        <v>3</v>
      </c>
    </row>
    <row r="22233" spans="1:18" x14ac:dyDescent="0.3">
      <c r="A22233">
        <v>25723</v>
      </c>
      <c r="B22233" s="1">
        <v>44972</v>
      </c>
      <c r="C22233" s="7">
        <v>0.43787037037037035</v>
      </c>
      <c r="D22233">
        <v>1</v>
      </c>
      <c r="E22233">
        <v>8</v>
      </c>
      <c r="F22233" t="s">
        <v>46</v>
      </c>
      <c r="G22233">
        <v>75</v>
      </c>
      <c r="H22233">
        <v>3.5</v>
      </c>
      <c r="I22233" t="s">
        <v>33</v>
      </c>
      <c r="J22233" t="s">
        <v>55</v>
      </c>
      <c r="K22233" t="s">
        <v>71</v>
      </c>
      <c r="L22233" t="s">
        <v>36</v>
      </c>
      <c r="M22233">
        <v>3.5</v>
      </c>
      <c r="N22233" t="s">
        <v>113</v>
      </c>
      <c r="O22233" t="s">
        <v>74</v>
      </c>
      <c r="P22233">
        <v>10</v>
      </c>
      <c r="Q22233">
        <v>2</v>
      </c>
      <c r="R22233">
        <v>3</v>
      </c>
    </row>
    <row r="22234" spans="1:18" x14ac:dyDescent="0.3">
      <c r="A22234">
        <v>25721</v>
      </c>
      <c r="B22234" s="1">
        <v>44972</v>
      </c>
      <c r="C22234" s="7">
        <v>0.43725694444444446</v>
      </c>
      <c r="D22234">
        <v>1</v>
      </c>
      <c r="E22234">
        <v>3</v>
      </c>
      <c r="F22234" t="s">
        <v>70</v>
      </c>
      <c r="G22234">
        <v>71</v>
      </c>
      <c r="H22234">
        <v>3.75</v>
      </c>
      <c r="I22234" t="s">
        <v>33</v>
      </c>
      <c r="J22234" t="s">
        <v>55</v>
      </c>
      <c r="K22234" t="s">
        <v>56</v>
      </c>
      <c r="L22234" t="s">
        <v>36</v>
      </c>
      <c r="M22234">
        <v>3.75</v>
      </c>
      <c r="N22234" t="s">
        <v>113</v>
      </c>
      <c r="O22234" t="s">
        <v>74</v>
      </c>
      <c r="P22234">
        <v>10</v>
      </c>
      <c r="Q22234">
        <v>2</v>
      </c>
      <c r="R22234">
        <v>3</v>
      </c>
    </row>
    <row r="22235" spans="1:18" x14ac:dyDescent="0.3">
      <c r="A22235">
        <v>25715</v>
      </c>
      <c r="B22235" s="1">
        <v>44972</v>
      </c>
      <c r="C22235" s="7">
        <v>0.43581018518518522</v>
      </c>
      <c r="D22235">
        <v>1</v>
      </c>
      <c r="E22235">
        <v>3</v>
      </c>
      <c r="F22235" t="s">
        <v>70</v>
      </c>
      <c r="G22235">
        <v>76</v>
      </c>
      <c r="H22235">
        <v>3.5</v>
      </c>
      <c r="I22235" t="s">
        <v>33</v>
      </c>
      <c r="J22235" t="s">
        <v>50</v>
      </c>
      <c r="K22235" t="s">
        <v>53</v>
      </c>
      <c r="L22235" t="s">
        <v>36</v>
      </c>
      <c r="M22235">
        <v>3.5</v>
      </c>
      <c r="N22235" t="s">
        <v>113</v>
      </c>
      <c r="O22235" t="s">
        <v>74</v>
      </c>
      <c r="P22235">
        <v>10</v>
      </c>
      <c r="Q22235">
        <v>2</v>
      </c>
      <c r="R22235">
        <v>3</v>
      </c>
    </row>
    <row r="22236" spans="1:18" x14ac:dyDescent="0.3">
      <c r="A22236">
        <v>25709</v>
      </c>
      <c r="B22236" s="1">
        <v>44972</v>
      </c>
      <c r="C22236" s="7">
        <v>0.43160879629629628</v>
      </c>
      <c r="D22236">
        <v>1</v>
      </c>
      <c r="E22236">
        <v>8</v>
      </c>
      <c r="F22236" t="s">
        <v>46</v>
      </c>
      <c r="G22236">
        <v>72</v>
      </c>
      <c r="H22236">
        <v>3.25</v>
      </c>
      <c r="I22236" t="s">
        <v>33</v>
      </c>
      <c r="J22236" t="s">
        <v>34</v>
      </c>
      <c r="K22236" t="s">
        <v>67</v>
      </c>
      <c r="L22236" t="s">
        <v>36</v>
      </c>
      <c r="M22236">
        <v>3.25</v>
      </c>
      <c r="N22236" t="s">
        <v>113</v>
      </c>
      <c r="O22236" t="s">
        <v>74</v>
      </c>
      <c r="P22236">
        <v>10</v>
      </c>
      <c r="Q22236">
        <v>2</v>
      </c>
      <c r="R22236">
        <v>3</v>
      </c>
    </row>
    <row r="22237" spans="1:18" x14ac:dyDescent="0.3">
      <c r="A22237">
        <v>25703</v>
      </c>
      <c r="B22237" s="1">
        <v>44972</v>
      </c>
      <c r="C22237" s="7">
        <v>0.42732638888888891</v>
      </c>
      <c r="D22237">
        <v>1</v>
      </c>
      <c r="E22237">
        <v>3</v>
      </c>
      <c r="F22237" t="s">
        <v>70</v>
      </c>
      <c r="G22237">
        <v>76</v>
      </c>
      <c r="H22237">
        <v>3.5</v>
      </c>
      <c r="I22237" t="s">
        <v>33</v>
      </c>
      <c r="J22237" t="s">
        <v>50</v>
      </c>
      <c r="K22237" t="s">
        <v>53</v>
      </c>
      <c r="L22237" t="s">
        <v>36</v>
      </c>
      <c r="M22237">
        <v>3.5</v>
      </c>
      <c r="N22237" t="s">
        <v>113</v>
      </c>
      <c r="O22237" t="s">
        <v>74</v>
      </c>
      <c r="P22237">
        <v>10</v>
      </c>
      <c r="Q22237">
        <v>2</v>
      </c>
      <c r="R22237">
        <v>3</v>
      </c>
    </row>
    <row r="22238" spans="1:18" x14ac:dyDescent="0.3">
      <c r="A22238">
        <v>22293</v>
      </c>
      <c r="B22238" s="1">
        <v>44966</v>
      </c>
      <c r="C22238" s="7">
        <v>0.66863425925925923</v>
      </c>
      <c r="D22238">
        <v>1</v>
      </c>
      <c r="E22238">
        <v>3</v>
      </c>
      <c r="F22238" t="s">
        <v>70</v>
      </c>
      <c r="G22238">
        <v>71</v>
      </c>
      <c r="H22238">
        <v>3.75</v>
      </c>
      <c r="I22238" t="s">
        <v>33</v>
      </c>
      <c r="J22238" t="s">
        <v>55</v>
      </c>
      <c r="K22238" t="s">
        <v>56</v>
      </c>
      <c r="L22238" t="s">
        <v>36</v>
      </c>
      <c r="M22238">
        <v>3.75</v>
      </c>
      <c r="N22238" t="s">
        <v>113</v>
      </c>
      <c r="O22238" t="s">
        <v>75</v>
      </c>
      <c r="P22238">
        <v>16</v>
      </c>
      <c r="Q22238">
        <v>2</v>
      </c>
      <c r="R22238">
        <v>4</v>
      </c>
    </row>
    <row r="22239" spans="1:18" x14ac:dyDescent="0.3">
      <c r="A22239">
        <v>25699</v>
      </c>
      <c r="B22239" s="1">
        <v>44972</v>
      </c>
      <c r="C22239" s="7">
        <v>0.42443287037037036</v>
      </c>
      <c r="D22239">
        <v>1</v>
      </c>
      <c r="E22239">
        <v>5</v>
      </c>
      <c r="F22239" t="s">
        <v>16</v>
      </c>
      <c r="G22239">
        <v>75</v>
      </c>
      <c r="H22239">
        <v>3.5</v>
      </c>
      <c r="I22239" t="s">
        <v>33</v>
      </c>
      <c r="J22239" t="s">
        <v>55</v>
      </c>
      <c r="K22239" t="s">
        <v>71</v>
      </c>
      <c r="L22239" t="s">
        <v>36</v>
      </c>
      <c r="M22239">
        <v>3.5</v>
      </c>
      <c r="N22239" t="s">
        <v>113</v>
      </c>
      <c r="O22239" t="s">
        <v>74</v>
      </c>
      <c r="P22239">
        <v>10</v>
      </c>
      <c r="Q22239">
        <v>2</v>
      </c>
      <c r="R22239">
        <v>3</v>
      </c>
    </row>
    <row r="22240" spans="1:18" x14ac:dyDescent="0.3">
      <c r="A22240">
        <v>25693</v>
      </c>
      <c r="B22240" s="1">
        <v>44972</v>
      </c>
      <c r="C22240" s="7">
        <v>0.42250000000000004</v>
      </c>
      <c r="D22240">
        <v>1</v>
      </c>
      <c r="E22240">
        <v>5</v>
      </c>
      <c r="F22240" t="s">
        <v>16</v>
      </c>
      <c r="G22240">
        <v>69</v>
      </c>
      <c r="H22240">
        <v>3.25</v>
      </c>
      <c r="I22240" t="s">
        <v>33</v>
      </c>
      <c r="J22240" t="s">
        <v>50</v>
      </c>
      <c r="K22240" t="s">
        <v>51</v>
      </c>
      <c r="L22240" t="s">
        <v>36</v>
      </c>
      <c r="M22240">
        <v>3.25</v>
      </c>
      <c r="N22240" t="s">
        <v>113</v>
      </c>
      <c r="O22240" t="s">
        <v>74</v>
      </c>
      <c r="P22240">
        <v>10</v>
      </c>
      <c r="Q22240">
        <v>2</v>
      </c>
      <c r="R22240">
        <v>3</v>
      </c>
    </row>
    <row r="22241" spans="1:18" x14ac:dyDescent="0.3">
      <c r="A22241">
        <v>25691</v>
      </c>
      <c r="B22241" s="1">
        <v>44972</v>
      </c>
      <c r="C22241" s="7">
        <v>0.42215277777777777</v>
      </c>
      <c r="D22241">
        <v>1</v>
      </c>
      <c r="E22241">
        <v>8</v>
      </c>
      <c r="F22241" t="s">
        <v>46</v>
      </c>
      <c r="G22241">
        <v>73</v>
      </c>
      <c r="H22241">
        <v>3.75</v>
      </c>
      <c r="I22241" t="s">
        <v>33</v>
      </c>
      <c r="J22241" t="s">
        <v>55</v>
      </c>
      <c r="K22241" t="s">
        <v>69</v>
      </c>
      <c r="L22241" t="s">
        <v>36</v>
      </c>
      <c r="M22241">
        <v>3.75</v>
      </c>
      <c r="N22241" t="s">
        <v>113</v>
      </c>
      <c r="O22241" t="s">
        <v>74</v>
      </c>
      <c r="P22241">
        <v>10</v>
      </c>
      <c r="Q22241">
        <v>2</v>
      </c>
      <c r="R22241">
        <v>3</v>
      </c>
    </row>
    <row r="22242" spans="1:18" x14ac:dyDescent="0.3">
      <c r="A22242">
        <v>25686</v>
      </c>
      <c r="B22242" s="1">
        <v>44972</v>
      </c>
      <c r="C22242" s="7">
        <v>0.41973379629629631</v>
      </c>
      <c r="D22242">
        <v>1</v>
      </c>
      <c r="E22242">
        <v>8</v>
      </c>
      <c r="F22242" t="s">
        <v>46</v>
      </c>
      <c r="G22242">
        <v>70</v>
      </c>
      <c r="H22242">
        <v>3.25</v>
      </c>
      <c r="I22242" t="s">
        <v>33</v>
      </c>
      <c r="J22242" t="s">
        <v>34</v>
      </c>
      <c r="K22242" t="s">
        <v>68</v>
      </c>
      <c r="L22242" t="s">
        <v>36</v>
      </c>
      <c r="M22242">
        <v>3.25</v>
      </c>
      <c r="N22242" t="s">
        <v>113</v>
      </c>
      <c r="O22242" t="s">
        <v>74</v>
      </c>
      <c r="P22242">
        <v>10</v>
      </c>
      <c r="Q22242">
        <v>2</v>
      </c>
      <c r="R22242">
        <v>3</v>
      </c>
    </row>
    <row r="22243" spans="1:18" x14ac:dyDescent="0.3">
      <c r="A22243">
        <v>25684</v>
      </c>
      <c r="B22243" s="1">
        <v>44972</v>
      </c>
      <c r="C22243" s="7">
        <v>0.41973379629629631</v>
      </c>
      <c r="D22243">
        <v>1</v>
      </c>
      <c r="E22243">
        <v>8</v>
      </c>
      <c r="F22243" t="s">
        <v>46</v>
      </c>
      <c r="G22243">
        <v>72</v>
      </c>
      <c r="H22243">
        <v>3.25</v>
      </c>
      <c r="I22243" t="s">
        <v>33</v>
      </c>
      <c r="J22243" t="s">
        <v>34</v>
      </c>
      <c r="K22243" t="s">
        <v>67</v>
      </c>
      <c r="L22243" t="s">
        <v>36</v>
      </c>
      <c r="M22243">
        <v>3.25</v>
      </c>
      <c r="N22243" t="s">
        <v>113</v>
      </c>
      <c r="O22243" t="s">
        <v>74</v>
      </c>
      <c r="P22243">
        <v>10</v>
      </c>
      <c r="Q22243">
        <v>2</v>
      </c>
      <c r="R22243">
        <v>3</v>
      </c>
    </row>
    <row r="22244" spans="1:18" x14ac:dyDescent="0.3">
      <c r="A22244">
        <v>25681</v>
      </c>
      <c r="B22244" s="1">
        <v>44972</v>
      </c>
      <c r="C22244" s="7">
        <v>0.41684027777777777</v>
      </c>
      <c r="D22244">
        <v>1</v>
      </c>
      <c r="E22244">
        <v>5</v>
      </c>
      <c r="F22244" t="s">
        <v>16</v>
      </c>
      <c r="G22244">
        <v>75</v>
      </c>
      <c r="H22244">
        <v>3.5</v>
      </c>
      <c r="I22244" t="s">
        <v>33</v>
      </c>
      <c r="J22244" t="s">
        <v>55</v>
      </c>
      <c r="K22244" t="s">
        <v>71</v>
      </c>
      <c r="L22244" t="s">
        <v>36</v>
      </c>
      <c r="M22244">
        <v>3.5</v>
      </c>
      <c r="N22244" t="s">
        <v>113</v>
      </c>
      <c r="O22244" t="s">
        <v>74</v>
      </c>
      <c r="P22244">
        <v>10</v>
      </c>
      <c r="Q22244">
        <v>2</v>
      </c>
      <c r="R22244">
        <v>3</v>
      </c>
    </row>
    <row r="22245" spans="1:18" x14ac:dyDescent="0.3">
      <c r="A22245">
        <v>25679</v>
      </c>
      <c r="B22245" s="1">
        <v>44972</v>
      </c>
      <c r="C22245" s="7">
        <v>0.41657407407407404</v>
      </c>
      <c r="D22245">
        <v>1</v>
      </c>
      <c r="E22245">
        <v>5</v>
      </c>
      <c r="F22245" t="s">
        <v>16</v>
      </c>
      <c r="G22245">
        <v>72</v>
      </c>
      <c r="H22245">
        <v>3.25</v>
      </c>
      <c r="I22245" t="s">
        <v>33</v>
      </c>
      <c r="J22245" t="s">
        <v>34</v>
      </c>
      <c r="K22245" t="s">
        <v>67</v>
      </c>
      <c r="L22245" t="s">
        <v>36</v>
      </c>
      <c r="M22245">
        <v>3.25</v>
      </c>
      <c r="N22245" t="s">
        <v>113</v>
      </c>
      <c r="O22245" t="s">
        <v>74</v>
      </c>
      <c r="P22245">
        <v>9</v>
      </c>
      <c r="Q22245">
        <v>2</v>
      </c>
      <c r="R22245">
        <v>3</v>
      </c>
    </row>
    <row r="22246" spans="1:18" x14ac:dyDescent="0.3">
      <c r="A22246">
        <v>25676</v>
      </c>
      <c r="B22246" s="1">
        <v>44972</v>
      </c>
      <c r="C22246" s="7">
        <v>0.41652777777777777</v>
      </c>
      <c r="D22246">
        <v>1</v>
      </c>
      <c r="E22246">
        <v>3</v>
      </c>
      <c r="F22246" t="s">
        <v>70</v>
      </c>
      <c r="G22246">
        <v>76</v>
      </c>
      <c r="H22246">
        <v>3.5</v>
      </c>
      <c r="I22246" t="s">
        <v>33</v>
      </c>
      <c r="J22246" t="s">
        <v>50</v>
      </c>
      <c r="K22246" t="s">
        <v>53</v>
      </c>
      <c r="L22246" t="s">
        <v>36</v>
      </c>
      <c r="M22246">
        <v>3.5</v>
      </c>
      <c r="N22246" t="s">
        <v>113</v>
      </c>
      <c r="O22246" t="s">
        <v>74</v>
      </c>
      <c r="P22246">
        <v>9</v>
      </c>
      <c r="Q22246">
        <v>2</v>
      </c>
      <c r="R22246">
        <v>3</v>
      </c>
    </row>
    <row r="22247" spans="1:18" x14ac:dyDescent="0.3">
      <c r="A22247">
        <v>25673</v>
      </c>
      <c r="B22247" s="1">
        <v>44972</v>
      </c>
      <c r="C22247" s="7">
        <v>0.41563657407407412</v>
      </c>
      <c r="D22247">
        <v>1</v>
      </c>
      <c r="E22247">
        <v>8</v>
      </c>
      <c r="F22247" t="s">
        <v>46</v>
      </c>
      <c r="G22247">
        <v>70</v>
      </c>
      <c r="H22247">
        <v>3.25</v>
      </c>
      <c r="I22247" t="s">
        <v>33</v>
      </c>
      <c r="J22247" t="s">
        <v>34</v>
      </c>
      <c r="K22247" t="s">
        <v>68</v>
      </c>
      <c r="L22247" t="s">
        <v>36</v>
      </c>
      <c r="M22247">
        <v>3.25</v>
      </c>
      <c r="N22247" t="s">
        <v>113</v>
      </c>
      <c r="O22247" t="s">
        <v>74</v>
      </c>
      <c r="P22247">
        <v>9</v>
      </c>
      <c r="Q22247">
        <v>2</v>
      </c>
      <c r="R22247">
        <v>3</v>
      </c>
    </row>
    <row r="22248" spans="1:18" x14ac:dyDescent="0.3">
      <c r="A22248">
        <v>25662</v>
      </c>
      <c r="B22248" s="1">
        <v>44972</v>
      </c>
      <c r="C22248" s="7">
        <v>0.41067129629629634</v>
      </c>
      <c r="D22248">
        <v>1</v>
      </c>
      <c r="E22248">
        <v>3</v>
      </c>
      <c r="F22248" t="s">
        <v>70</v>
      </c>
      <c r="G22248">
        <v>70</v>
      </c>
      <c r="H22248">
        <v>3.25</v>
      </c>
      <c r="I22248" t="s">
        <v>33</v>
      </c>
      <c r="J22248" t="s">
        <v>34</v>
      </c>
      <c r="K22248" t="s">
        <v>68</v>
      </c>
      <c r="L22248" t="s">
        <v>36</v>
      </c>
      <c r="M22248">
        <v>3.25</v>
      </c>
      <c r="N22248" t="s">
        <v>113</v>
      </c>
      <c r="O22248" t="s">
        <v>74</v>
      </c>
      <c r="P22248">
        <v>9</v>
      </c>
      <c r="Q22248">
        <v>2</v>
      </c>
      <c r="R22248">
        <v>3</v>
      </c>
    </row>
    <row r="22249" spans="1:18" x14ac:dyDescent="0.3">
      <c r="A22249">
        <v>22304</v>
      </c>
      <c r="B22249" s="1">
        <v>44966</v>
      </c>
      <c r="C22249" s="7">
        <v>0.67945601851851845</v>
      </c>
      <c r="D22249">
        <v>1</v>
      </c>
      <c r="E22249">
        <v>3</v>
      </c>
      <c r="F22249" t="s">
        <v>70</v>
      </c>
      <c r="G22249">
        <v>78</v>
      </c>
      <c r="H22249">
        <v>4.5</v>
      </c>
      <c r="I22249" t="s">
        <v>33</v>
      </c>
      <c r="J22249" t="s">
        <v>34</v>
      </c>
      <c r="K22249" t="s">
        <v>60</v>
      </c>
      <c r="L22249" t="s">
        <v>36</v>
      </c>
      <c r="M22249">
        <v>4.5</v>
      </c>
      <c r="N22249" t="s">
        <v>113</v>
      </c>
      <c r="O22249" t="s">
        <v>75</v>
      </c>
      <c r="P22249">
        <v>16</v>
      </c>
      <c r="Q22249">
        <v>2</v>
      </c>
      <c r="R22249">
        <v>4</v>
      </c>
    </row>
    <row r="22250" spans="1:18" x14ac:dyDescent="0.3">
      <c r="A22250">
        <v>25656</v>
      </c>
      <c r="B22250" s="1">
        <v>44972</v>
      </c>
      <c r="C22250" s="7">
        <v>0.41041666666666665</v>
      </c>
      <c r="D22250">
        <v>1</v>
      </c>
      <c r="E22250">
        <v>3</v>
      </c>
      <c r="F22250" t="s">
        <v>70</v>
      </c>
      <c r="G22250">
        <v>72</v>
      </c>
      <c r="H22250">
        <v>3.25</v>
      </c>
      <c r="I22250" t="s">
        <v>33</v>
      </c>
      <c r="J22250" t="s">
        <v>34</v>
      </c>
      <c r="K22250" t="s">
        <v>67</v>
      </c>
      <c r="L22250" t="s">
        <v>36</v>
      </c>
      <c r="M22250">
        <v>3.25</v>
      </c>
      <c r="N22250" t="s">
        <v>113</v>
      </c>
      <c r="O22250" t="s">
        <v>74</v>
      </c>
      <c r="P22250">
        <v>9</v>
      </c>
      <c r="Q22250">
        <v>2</v>
      </c>
      <c r="R22250">
        <v>3</v>
      </c>
    </row>
    <row r="22251" spans="1:18" x14ac:dyDescent="0.3">
      <c r="A22251">
        <v>25642</v>
      </c>
      <c r="B22251" s="1">
        <v>44972</v>
      </c>
      <c r="C22251" s="7">
        <v>0.39932870370370371</v>
      </c>
      <c r="D22251">
        <v>1</v>
      </c>
      <c r="E22251">
        <v>8</v>
      </c>
      <c r="F22251" t="s">
        <v>46</v>
      </c>
      <c r="G22251">
        <v>69</v>
      </c>
      <c r="H22251">
        <v>3.25</v>
      </c>
      <c r="I22251" t="s">
        <v>33</v>
      </c>
      <c r="J22251" t="s">
        <v>50</v>
      </c>
      <c r="K22251" t="s">
        <v>51</v>
      </c>
      <c r="L22251" t="s">
        <v>36</v>
      </c>
      <c r="M22251">
        <v>3.25</v>
      </c>
      <c r="N22251" t="s">
        <v>113</v>
      </c>
      <c r="O22251" t="s">
        <v>74</v>
      </c>
      <c r="P22251">
        <v>9</v>
      </c>
      <c r="Q22251">
        <v>2</v>
      </c>
      <c r="R22251">
        <v>3</v>
      </c>
    </row>
    <row r="22252" spans="1:18" x14ac:dyDescent="0.3">
      <c r="A22252">
        <v>25640</v>
      </c>
      <c r="B22252" s="1">
        <v>44972</v>
      </c>
      <c r="C22252" s="7">
        <v>0.3992708333333333</v>
      </c>
      <c r="D22252">
        <v>1</v>
      </c>
      <c r="E22252">
        <v>8</v>
      </c>
      <c r="F22252" t="s">
        <v>46</v>
      </c>
      <c r="G22252">
        <v>71</v>
      </c>
      <c r="H22252">
        <v>3.75</v>
      </c>
      <c r="I22252" t="s">
        <v>33</v>
      </c>
      <c r="J22252" t="s">
        <v>55</v>
      </c>
      <c r="K22252" t="s">
        <v>56</v>
      </c>
      <c r="L22252" t="s">
        <v>36</v>
      </c>
      <c r="M22252">
        <v>3.75</v>
      </c>
      <c r="N22252" t="s">
        <v>113</v>
      </c>
      <c r="O22252" t="s">
        <v>74</v>
      </c>
      <c r="P22252">
        <v>9</v>
      </c>
      <c r="Q22252">
        <v>2</v>
      </c>
      <c r="R22252">
        <v>3</v>
      </c>
    </row>
    <row r="22253" spans="1:18" x14ac:dyDescent="0.3">
      <c r="A22253">
        <v>25636</v>
      </c>
      <c r="B22253" s="1">
        <v>44972</v>
      </c>
      <c r="C22253" s="7">
        <v>0.39861111111111108</v>
      </c>
      <c r="D22253">
        <v>1</v>
      </c>
      <c r="E22253">
        <v>8</v>
      </c>
      <c r="F22253" t="s">
        <v>46</v>
      </c>
      <c r="G22253">
        <v>72</v>
      </c>
      <c r="H22253">
        <v>3.25</v>
      </c>
      <c r="I22253" t="s">
        <v>33</v>
      </c>
      <c r="J22253" t="s">
        <v>34</v>
      </c>
      <c r="K22253" t="s">
        <v>67</v>
      </c>
      <c r="L22253" t="s">
        <v>36</v>
      </c>
      <c r="M22253">
        <v>3.25</v>
      </c>
      <c r="N22253" t="s">
        <v>113</v>
      </c>
      <c r="O22253" t="s">
        <v>74</v>
      </c>
      <c r="P22253">
        <v>9</v>
      </c>
      <c r="Q22253">
        <v>2</v>
      </c>
      <c r="R22253">
        <v>3</v>
      </c>
    </row>
    <row r="22254" spans="1:18" x14ac:dyDescent="0.3">
      <c r="A22254">
        <v>25631</v>
      </c>
      <c r="B22254" s="1">
        <v>44972</v>
      </c>
      <c r="C22254" s="7">
        <v>0.3967013888888889</v>
      </c>
      <c r="D22254">
        <v>1</v>
      </c>
      <c r="E22254">
        <v>3</v>
      </c>
      <c r="F22254" t="s">
        <v>70</v>
      </c>
      <c r="G22254">
        <v>76</v>
      </c>
      <c r="H22254">
        <v>3.5</v>
      </c>
      <c r="I22254" t="s">
        <v>33</v>
      </c>
      <c r="J22254" t="s">
        <v>50</v>
      </c>
      <c r="K22254" t="s">
        <v>53</v>
      </c>
      <c r="L22254" t="s">
        <v>36</v>
      </c>
      <c r="M22254">
        <v>3.5</v>
      </c>
      <c r="N22254" t="s">
        <v>113</v>
      </c>
      <c r="O22254" t="s">
        <v>74</v>
      </c>
      <c r="P22254">
        <v>9</v>
      </c>
      <c r="Q22254">
        <v>2</v>
      </c>
      <c r="R22254">
        <v>3</v>
      </c>
    </row>
    <row r="22255" spans="1:18" x14ac:dyDescent="0.3">
      <c r="A22255">
        <v>25620</v>
      </c>
      <c r="B22255" s="1">
        <v>44972</v>
      </c>
      <c r="C22255" s="7">
        <v>0.38927083333333329</v>
      </c>
      <c r="D22255">
        <v>1</v>
      </c>
      <c r="E22255">
        <v>3</v>
      </c>
      <c r="F22255" t="s">
        <v>70</v>
      </c>
      <c r="G22255">
        <v>72</v>
      </c>
      <c r="H22255">
        <v>3.25</v>
      </c>
      <c r="I22255" t="s">
        <v>33</v>
      </c>
      <c r="J22255" t="s">
        <v>34</v>
      </c>
      <c r="K22255" t="s">
        <v>67</v>
      </c>
      <c r="L22255" t="s">
        <v>36</v>
      </c>
      <c r="M22255">
        <v>3.25</v>
      </c>
      <c r="N22255" t="s">
        <v>113</v>
      </c>
      <c r="O22255" t="s">
        <v>74</v>
      </c>
      <c r="P22255">
        <v>9</v>
      </c>
      <c r="Q22255">
        <v>2</v>
      </c>
      <c r="R22255">
        <v>3</v>
      </c>
    </row>
    <row r="22256" spans="1:18" x14ac:dyDescent="0.3">
      <c r="A22256">
        <v>22311</v>
      </c>
      <c r="B22256" s="1">
        <v>44966</v>
      </c>
      <c r="C22256" s="7">
        <v>0.69407407407407407</v>
      </c>
      <c r="D22256">
        <v>1</v>
      </c>
      <c r="E22256">
        <v>8</v>
      </c>
      <c r="F22256" t="s">
        <v>46</v>
      </c>
      <c r="G22256">
        <v>71</v>
      </c>
      <c r="H22256">
        <v>3.75</v>
      </c>
      <c r="I22256" t="s">
        <v>33</v>
      </c>
      <c r="J22256" t="s">
        <v>55</v>
      </c>
      <c r="K22256" t="s">
        <v>56</v>
      </c>
      <c r="L22256" t="s">
        <v>36</v>
      </c>
      <c r="M22256">
        <v>3.75</v>
      </c>
      <c r="N22256" t="s">
        <v>113</v>
      </c>
      <c r="O22256" t="s">
        <v>75</v>
      </c>
      <c r="P22256">
        <v>16</v>
      </c>
      <c r="Q22256">
        <v>2</v>
      </c>
      <c r="R22256">
        <v>4</v>
      </c>
    </row>
    <row r="22257" spans="1:18" x14ac:dyDescent="0.3">
      <c r="A22257">
        <v>25615</v>
      </c>
      <c r="B22257" s="1">
        <v>44972</v>
      </c>
      <c r="C22257" s="7">
        <v>0.38653935185185184</v>
      </c>
      <c r="D22257">
        <v>1</v>
      </c>
      <c r="E22257">
        <v>3</v>
      </c>
      <c r="F22257" t="s">
        <v>70</v>
      </c>
      <c r="G22257">
        <v>79</v>
      </c>
      <c r="H22257">
        <v>3.75</v>
      </c>
      <c r="I22257" t="s">
        <v>33</v>
      </c>
      <c r="J22257" t="s">
        <v>34</v>
      </c>
      <c r="K22257" t="s">
        <v>45</v>
      </c>
      <c r="L22257" t="s">
        <v>36</v>
      </c>
      <c r="M22257">
        <v>3.75</v>
      </c>
      <c r="N22257" t="s">
        <v>113</v>
      </c>
      <c r="O22257" t="s">
        <v>74</v>
      </c>
      <c r="P22257">
        <v>9</v>
      </c>
      <c r="Q22257">
        <v>2</v>
      </c>
      <c r="R22257">
        <v>3</v>
      </c>
    </row>
    <row r="22258" spans="1:18" x14ac:dyDescent="0.3">
      <c r="A22258">
        <v>22313</v>
      </c>
      <c r="B22258" s="1">
        <v>44966</v>
      </c>
      <c r="C22258" s="7">
        <v>0.69799768518518512</v>
      </c>
      <c r="D22258">
        <v>1</v>
      </c>
      <c r="E22258">
        <v>3</v>
      </c>
      <c r="F22258" t="s">
        <v>70</v>
      </c>
      <c r="G22258">
        <v>77</v>
      </c>
      <c r="H22258">
        <v>3</v>
      </c>
      <c r="I22258" t="s">
        <v>33</v>
      </c>
      <c r="J22258" t="s">
        <v>34</v>
      </c>
      <c r="K22258" t="s">
        <v>35</v>
      </c>
      <c r="L22258" t="s">
        <v>36</v>
      </c>
      <c r="M22258">
        <v>3</v>
      </c>
      <c r="N22258" t="s">
        <v>113</v>
      </c>
      <c r="O22258" t="s">
        <v>75</v>
      </c>
      <c r="P22258">
        <v>16</v>
      </c>
      <c r="Q22258">
        <v>2</v>
      </c>
      <c r="R22258">
        <v>4</v>
      </c>
    </row>
    <row r="22259" spans="1:18" x14ac:dyDescent="0.3">
      <c r="A22259">
        <v>25612</v>
      </c>
      <c r="B22259" s="1">
        <v>44972</v>
      </c>
      <c r="C22259" s="7">
        <v>0.38421296296296298</v>
      </c>
      <c r="D22259">
        <v>1</v>
      </c>
      <c r="E22259">
        <v>3</v>
      </c>
      <c r="F22259" t="s">
        <v>70</v>
      </c>
      <c r="G22259">
        <v>76</v>
      </c>
      <c r="H22259">
        <v>3.5</v>
      </c>
      <c r="I22259" t="s">
        <v>33</v>
      </c>
      <c r="J22259" t="s">
        <v>50</v>
      </c>
      <c r="K22259" t="s">
        <v>53</v>
      </c>
      <c r="L22259" t="s">
        <v>36</v>
      </c>
      <c r="M22259">
        <v>3.5</v>
      </c>
      <c r="N22259" t="s">
        <v>113</v>
      </c>
      <c r="O22259" t="s">
        <v>74</v>
      </c>
      <c r="P22259">
        <v>9</v>
      </c>
      <c r="Q22259">
        <v>2</v>
      </c>
      <c r="R22259">
        <v>3</v>
      </c>
    </row>
    <row r="22260" spans="1:18" x14ac:dyDescent="0.3">
      <c r="A22260">
        <v>25609</v>
      </c>
      <c r="B22260" s="1">
        <v>44972</v>
      </c>
      <c r="C22260" s="7">
        <v>0.3820601851851852</v>
      </c>
      <c r="D22260">
        <v>1</v>
      </c>
      <c r="E22260">
        <v>3</v>
      </c>
      <c r="F22260" t="s">
        <v>70</v>
      </c>
      <c r="G22260">
        <v>73</v>
      </c>
      <c r="H22260">
        <v>3.75</v>
      </c>
      <c r="I22260" t="s">
        <v>33</v>
      </c>
      <c r="J22260" t="s">
        <v>55</v>
      </c>
      <c r="K22260" t="s">
        <v>69</v>
      </c>
      <c r="L22260" t="s">
        <v>36</v>
      </c>
      <c r="M22260">
        <v>3.75</v>
      </c>
      <c r="N22260" t="s">
        <v>113</v>
      </c>
      <c r="O22260" t="s">
        <v>74</v>
      </c>
      <c r="P22260">
        <v>9</v>
      </c>
      <c r="Q22260">
        <v>2</v>
      </c>
      <c r="R22260">
        <v>3</v>
      </c>
    </row>
    <row r="22261" spans="1:18" x14ac:dyDescent="0.3">
      <c r="A22261">
        <v>25603</v>
      </c>
      <c r="B22261" s="1">
        <v>44972</v>
      </c>
      <c r="C22261" s="7">
        <v>0.38030092592592596</v>
      </c>
      <c r="D22261">
        <v>1</v>
      </c>
      <c r="E22261">
        <v>3</v>
      </c>
      <c r="F22261" t="s">
        <v>70</v>
      </c>
      <c r="G22261">
        <v>78</v>
      </c>
      <c r="H22261">
        <v>4.5</v>
      </c>
      <c r="I22261" t="s">
        <v>33</v>
      </c>
      <c r="J22261" t="s">
        <v>34</v>
      </c>
      <c r="K22261" t="s">
        <v>60</v>
      </c>
      <c r="L22261" t="s">
        <v>36</v>
      </c>
      <c r="M22261">
        <v>4.5</v>
      </c>
      <c r="N22261" t="s">
        <v>113</v>
      </c>
      <c r="O22261" t="s">
        <v>74</v>
      </c>
      <c r="P22261">
        <v>9</v>
      </c>
      <c r="Q22261">
        <v>2</v>
      </c>
      <c r="R22261">
        <v>3</v>
      </c>
    </row>
    <row r="22262" spans="1:18" x14ac:dyDescent="0.3">
      <c r="A22262">
        <v>25600</v>
      </c>
      <c r="B22262" s="1">
        <v>44972</v>
      </c>
      <c r="C22262" s="7">
        <v>0.38011574074074073</v>
      </c>
      <c r="D22262">
        <v>1</v>
      </c>
      <c r="E22262">
        <v>3</v>
      </c>
      <c r="F22262" t="s">
        <v>70</v>
      </c>
      <c r="G22262">
        <v>71</v>
      </c>
      <c r="H22262">
        <v>3.75</v>
      </c>
      <c r="I22262" t="s">
        <v>33</v>
      </c>
      <c r="J22262" t="s">
        <v>55</v>
      </c>
      <c r="K22262" t="s">
        <v>56</v>
      </c>
      <c r="L22262" t="s">
        <v>36</v>
      </c>
      <c r="M22262">
        <v>3.75</v>
      </c>
      <c r="N22262" t="s">
        <v>113</v>
      </c>
      <c r="O22262" t="s">
        <v>74</v>
      </c>
      <c r="P22262">
        <v>9</v>
      </c>
      <c r="Q22262">
        <v>2</v>
      </c>
      <c r="R22262">
        <v>3</v>
      </c>
    </row>
    <row r="22263" spans="1:18" x14ac:dyDescent="0.3">
      <c r="A22263">
        <v>25599</v>
      </c>
      <c r="B22263" s="1">
        <v>44972</v>
      </c>
      <c r="C22263" s="7">
        <v>0.38011574074074073</v>
      </c>
      <c r="D22263">
        <v>1</v>
      </c>
      <c r="E22263">
        <v>3</v>
      </c>
      <c r="F22263" t="s">
        <v>70</v>
      </c>
      <c r="G22263">
        <v>71</v>
      </c>
      <c r="H22263">
        <v>3.75</v>
      </c>
      <c r="I22263" t="s">
        <v>33</v>
      </c>
      <c r="J22263" t="s">
        <v>55</v>
      </c>
      <c r="K22263" t="s">
        <v>56</v>
      </c>
      <c r="L22263" t="s">
        <v>36</v>
      </c>
      <c r="M22263">
        <v>3.75</v>
      </c>
      <c r="N22263" t="s">
        <v>113</v>
      </c>
      <c r="O22263" t="s">
        <v>74</v>
      </c>
      <c r="P22263">
        <v>9</v>
      </c>
      <c r="Q22263">
        <v>2</v>
      </c>
      <c r="R22263">
        <v>3</v>
      </c>
    </row>
    <row r="22264" spans="1:18" x14ac:dyDescent="0.3">
      <c r="A22264">
        <v>25587</v>
      </c>
      <c r="B22264" s="1">
        <v>44972</v>
      </c>
      <c r="C22264" s="7">
        <v>0.37259259259259259</v>
      </c>
      <c r="D22264">
        <v>1</v>
      </c>
      <c r="E22264">
        <v>5</v>
      </c>
      <c r="F22264" t="s">
        <v>16</v>
      </c>
      <c r="G22264">
        <v>77</v>
      </c>
      <c r="H22264">
        <v>3</v>
      </c>
      <c r="I22264" t="s">
        <v>33</v>
      </c>
      <c r="J22264" t="s">
        <v>34</v>
      </c>
      <c r="K22264" t="s">
        <v>35</v>
      </c>
      <c r="L22264" t="s">
        <v>36</v>
      </c>
      <c r="M22264">
        <v>3</v>
      </c>
      <c r="N22264" t="s">
        <v>113</v>
      </c>
      <c r="O22264" t="s">
        <v>74</v>
      </c>
      <c r="P22264">
        <v>8</v>
      </c>
      <c r="Q22264">
        <v>2</v>
      </c>
      <c r="R22264">
        <v>3</v>
      </c>
    </row>
    <row r="22265" spans="1:18" x14ac:dyDescent="0.3">
      <c r="A22265">
        <v>25580</v>
      </c>
      <c r="B22265" s="1">
        <v>44972</v>
      </c>
      <c r="C22265" s="7">
        <v>0.37057870370370366</v>
      </c>
      <c r="D22265">
        <v>1</v>
      </c>
      <c r="E22265">
        <v>5</v>
      </c>
      <c r="F22265" t="s">
        <v>16</v>
      </c>
      <c r="G22265">
        <v>72</v>
      </c>
      <c r="H22265">
        <v>3.25</v>
      </c>
      <c r="I22265" t="s">
        <v>33</v>
      </c>
      <c r="J22265" t="s">
        <v>34</v>
      </c>
      <c r="K22265" t="s">
        <v>67</v>
      </c>
      <c r="L22265" t="s">
        <v>36</v>
      </c>
      <c r="M22265">
        <v>3.25</v>
      </c>
      <c r="N22265" t="s">
        <v>113</v>
      </c>
      <c r="O22265" t="s">
        <v>74</v>
      </c>
      <c r="P22265">
        <v>8</v>
      </c>
      <c r="Q22265">
        <v>2</v>
      </c>
      <c r="R22265">
        <v>3</v>
      </c>
    </row>
    <row r="22266" spans="1:18" x14ac:dyDescent="0.3">
      <c r="A22266">
        <v>25574</v>
      </c>
      <c r="B22266" s="1">
        <v>44972</v>
      </c>
      <c r="C22266" s="7">
        <v>0.36728009259259259</v>
      </c>
      <c r="D22266">
        <v>1</v>
      </c>
      <c r="E22266">
        <v>3</v>
      </c>
      <c r="F22266" t="s">
        <v>70</v>
      </c>
      <c r="G22266">
        <v>70</v>
      </c>
      <c r="H22266">
        <v>3.25</v>
      </c>
      <c r="I22266" t="s">
        <v>33</v>
      </c>
      <c r="J22266" t="s">
        <v>34</v>
      </c>
      <c r="K22266" t="s">
        <v>68</v>
      </c>
      <c r="L22266" t="s">
        <v>36</v>
      </c>
      <c r="M22266">
        <v>3.25</v>
      </c>
      <c r="N22266" t="s">
        <v>113</v>
      </c>
      <c r="O22266" t="s">
        <v>74</v>
      </c>
      <c r="P22266">
        <v>8</v>
      </c>
      <c r="Q22266">
        <v>2</v>
      </c>
      <c r="R22266">
        <v>3</v>
      </c>
    </row>
    <row r="22267" spans="1:18" x14ac:dyDescent="0.3">
      <c r="A22267">
        <v>22322</v>
      </c>
      <c r="B22267" s="1">
        <v>44966</v>
      </c>
      <c r="C22267" s="7">
        <v>0.72287037037037039</v>
      </c>
      <c r="D22267">
        <v>1</v>
      </c>
      <c r="E22267">
        <v>5</v>
      </c>
      <c r="F22267" t="s">
        <v>16</v>
      </c>
      <c r="G22267">
        <v>77</v>
      </c>
      <c r="H22267">
        <v>3</v>
      </c>
      <c r="I22267" t="s">
        <v>33</v>
      </c>
      <c r="J22267" t="s">
        <v>34</v>
      </c>
      <c r="K22267" t="s">
        <v>35</v>
      </c>
      <c r="L22267" t="s">
        <v>36</v>
      </c>
      <c r="M22267">
        <v>3</v>
      </c>
      <c r="N22267" t="s">
        <v>113</v>
      </c>
      <c r="O22267" t="s">
        <v>75</v>
      </c>
      <c r="P22267">
        <v>17</v>
      </c>
      <c r="Q22267">
        <v>2</v>
      </c>
      <c r="R22267">
        <v>4</v>
      </c>
    </row>
    <row r="22268" spans="1:18" x14ac:dyDescent="0.3">
      <c r="A22268">
        <v>25570</v>
      </c>
      <c r="B22268" s="1">
        <v>44972</v>
      </c>
      <c r="C22268" s="7">
        <v>0.36704861111111109</v>
      </c>
      <c r="D22268">
        <v>1</v>
      </c>
      <c r="E22268">
        <v>8</v>
      </c>
      <c r="F22268" t="s">
        <v>46</v>
      </c>
      <c r="G22268">
        <v>79</v>
      </c>
      <c r="H22268">
        <v>3.75</v>
      </c>
      <c r="I22268" t="s">
        <v>33</v>
      </c>
      <c r="J22268" t="s">
        <v>34</v>
      </c>
      <c r="K22268" t="s">
        <v>45</v>
      </c>
      <c r="L22268" t="s">
        <v>36</v>
      </c>
      <c r="M22268">
        <v>3.75</v>
      </c>
      <c r="N22268" t="s">
        <v>113</v>
      </c>
      <c r="O22268" t="s">
        <v>74</v>
      </c>
      <c r="P22268">
        <v>8</v>
      </c>
      <c r="Q22268">
        <v>2</v>
      </c>
      <c r="R22268">
        <v>3</v>
      </c>
    </row>
    <row r="22269" spans="1:18" x14ac:dyDescent="0.3">
      <c r="A22269">
        <v>25560</v>
      </c>
      <c r="B22269" s="1">
        <v>44972</v>
      </c>
      <c r="C22269" s="7">
        <v>0.36076388888888888</v>
      </c>
      <c r="D22269">
        <v>1</v>
      </c>
      <c r="E22269">
        <v>8</v>
      </c>
      <c r="F22269" t="s">
        <v>46</v>
      </c>
      <c r="G22269">
        <v>73</v>
      </c>
      <c r="H22269">
        <v>3.75</v>
      </c>
      <c r="I22269" t="s">
        <v>33</v>
      </c>
      <c r="J22269" t="s">
        <v>55</v>
      </c>
      <c r="K22269" t="s">
        <v>69</v>
      </c>
      <c r="L22269" t="s">
        <v>36</v>
      </c>
      <c r="M22269">
        <v>3.75</v>
      </c>
      <c r="N22269" t="s">
        <v>113</v>
      </c>
      <c r="O22269" t="s">
        <v>74</v>
      </c>
      <c r="P22269">
        <v>8</v>
      </c>
      <c r="Q22269">
        <v>2</v>
      </c>
      <c r="R22269">
        <v>3</v>
      </c>
    </row>
    <row r="22270" spans="1:18" x14ac:dyDescent="0.3">
      <c r="A22270">
        <v>22325</v>
      </c>
      <c r="B22270" s="1">
        <v>44966</v>
      </c>
      <c r="C22270" s="7">
        <v>0.72638888888888886</v>
      </c>
      <c r="D22270">
        <v>1</v>
      </c>
      <c r="E22270">
        <v>8</v>
      </c>
      <c r="F22270" t="s">
        <v>46</v>
      </c>
      <c r="G22270">
        <v>73</v>
      </c>
      <c r="H22270">
        <v>3.75</v>
      </c>
      <c r="I22270" t="s">
        <v>33</v>
      </c>
      <c r="J22270" t="s">
        <v>55</v>
      </c>
      <c r="K22270" t="s">
        <v>69</v>
      </c>
      <c r="L22270" t="s">
        <v>36</v>
      </c>
      <c r="M22270">
        <v>3.75</v>
      </c>
      <c r="N22270" t="s">
        <v>113</v>
      </c>
      <c r="O22270" t="s">
        <v>75</v>
      </c>
      <c r="P22270">
        <v>17</v>
      </c>
      <c r="Q22270">
        <v>2</v>
      </c>
      <c r="R22270">
        <v>4</v>
      </c>
    </row>
    <row r="22271" spans="1:18" x14ac:dyDescent="0.3">
      <c r="A22271">
        <v>25552</v>
      </c>
      <c r="B22271" s="1">
        <v>44972</v>
      </c>
      <c r="C22271" s="7">
        <v>0.35648148148148145</v>
      </c>
      <c r="D22271">
        <v>1</v>
      </c>
      <c r="E22271">
        <v>3</v>
      </c>
      <c r="F22271" t="s">
        <v>70</v>
      </c>
      <c r="G22271">
        <v>79</v>
      </c>
      <c r="H22271">
        <v>3.75</v>
      </c>
      <c r="I22271" t="s">
        <v>33</v>
      </c>
      <c r="J22271" t="s">
        <v>34</v>
      </c>
      <c r="K22271" t="s">
        <v>45</v>
      </c>
      <c r="L22271" t="s">
        <v>36</v>
      </c>
      <c r="M22271">
        <v>3.75</v>
      </c>
      <c r="N22271" t="s">
        <v>113</v>
      </c>
      <c r="O22271" t="s">
        <v>74</v>
      </c>
      <c r="P22271">
        <v>8</v>
      </c>
      <c r="Q22271">
        <v>2</v>
      </c>
      <c r="R22271">
        <v>3</v>
      </c>
    </row>
    <row r="22272" spans="1:18" x14ac:dyDescent="0.3">
      <c r="A22272">
        <v>25546</v>
      </c>
      <c r="B22272" s="1">
        <v>44972</v>
      </c>
      <c r="C22272" s="7">
        <v>0.35502314814814812</v>
      </c>
      <c r="D22272">
        <v>1</v>
      </c>
      <c r="E22272">
        <v>5</v>
      </c>
      <c r="F22272" t="s">
        <v>16</v>
      </c>
      <c r="G22272">
        <v>73</v>
      </c>
      <c r="H22272">
        <v>3.75</v>
      </c>
      <c r="I22272" t="s">
        <v>33</v>
      </c>
      <c r="J22272" t="s">
        <v>55</v>
      </c>
      <c r="K22272" t="s">
        <v>69</v>
      </c>
      <c r="L22272" t="s">
        <v>36</v>
      </c>
      <c r="M22272">
        <v>3.75</v>
      </c>
      <c r="N22272" t="s">
        <v>113</v>
      </c>
      <c r="O22272" t="s">
        <v>74</v>
      </c>
      <c r="P22272">
        <v>8</v>
      </c>
      <c r="Q22272">
        <v>2</v>
      </c>
      <c r="R22272">
        <v>3</v>
      </c>
    </row>
    <row r="22273" spans="1:18" x14ac:dyDescent="0.3">
      <c r="A22273">
        <v>25532</v>
      </c>
      <c r="B22273" s="1">
        <v>44972</v>
      </c>
      <c r="C22273" s="7">
        <v>0.34662037037037036</v>
      </c>
      <c r="D22273">
        <v>1</v>
      </c>
      <c r="E22273">
        <v>3</v>
      </c>
      <c r="F22273" t="s">
        <v>70</v>
      </c>
      <c r="G22273">
        <v>79</v>
      </c>
      <c r="H22273">
        <v>3.75</v>
      </c>
      <c r="I22273" t="s">
        <v>33</v>
      </c>
      <c r="J22273" t="s">
        <v>34</v>
      </c>
      <c r="K22273" t="s">
        <v>45</v>
      </c>
      <c r="L22273" t="s">
        <v>36</v>
      </c>
      <c r="M22273">
        <v>3.75</v>
      </c>
      <c r="N22273" t="s">
        <v>113</v>
      </c>
      <c r="O22273" t="s">
        <v>74</v>
      </c>
      <c r="P22273">
        <v>8</v>
      </c>
      <c r="Q22273">
        <v>2</v>
      </c>
      <c r="R22273">
        <v>3</v>
      </c>
    </row>
    <row r="22274" spans="1:18" x14ac:dyDescent="0.3">
      <c r="A22274">
        <v>22329</v>
      </c>
      <c r="B22274" s="1">
        <v>44966</v>
      </c>
      <c r="C22274" s="7">
        <v>0.73510416666666656</v>
      </c>
      <c r="D22274">
        <v>1</v>
      </c>
      <c r="E22274">
        <v>5</v>
      </c>
      <c r="F22274" t="s">
        <v>16</v>
      </c>
      <c r="G22274">
        <v>71</v>
      </c>
      <c r="H22274">
        <v>4.6900000000000004</v>
      </c>
      <c r="I22274" t="s">
        <v>33</v>
      </c>
      <c r="J22274" t="s">
        <v>55</v>
      </c>
      <c r="K22274" t="s">
        <v>56</v>
      </c>
      <c r="L22274" t="s">
        <v>36</v>
      </c>
      <c r="M22274">
        <v>4.6900000000000004</v>
      </c>
      <c r="N22274" t="s">
        <v>113</v>
      </c>
      <c r="O22274" t="s">
        <v>75</v>
      </c>
      <c r="P22274">
        <v>17</v>
      </c>
      <c r="Q22274">
        <v>2</v>
      </c>
      <c r="R22274">
        <v>4</v>
      </c>
    </row>
    <row r="22275" spans="1:18" x14ac:dyDescent="0.3">
      <c r="A22275">
        <v>25525</v>
      </c>
      <c r="B22275" s="1">
        <v>44972</v>
      </c>
      <c r="C22275" s="7">
        <v>0.34553240740740737</v>
      </c>
      <c r="D22275">
        <v>1</v>
      </c>
      <c r="E22275">
        <v>8</v>
      </c>
      <c r="F22275" t="s">
        <v>46</v>
      </c>
      <c r="G22275">
        <v>71</v>
      </c>
      <c r="H22275">
        <v>3.75</v>
      </c>
      <c r="I22275" t="s">
        <v>33</v>
      </c>
      <c r="J22275" t="s">
        <v>55</v>
      </c>
      <c r="K22275" t="s">
        <v>56</v>
      </c>
      <c r="L22275" t="s">
        <v>36</v>
      </c>
      <c r="M22275">
        <v>3.75</v>
      </c>
      <c r="N22275" t="s">
        <v>113</v>
      </c>
      <c r="O22275" t="s">
        <v>74</v>
      </c>
      <c r="P22275">
        <v>8</v>
      </c>
      <c r="Q22275">
        <v>2</v>
      </c>
      <c r="R22275">
        <v>3</v>
      </c>
    </row>
    <row r="22276" spans="1:18" x14ac:dyDescent="0.3">
      <c r="A22276">
        <v>25510</v>
      </c>
      <c r="B22276" s="1">
        <v>44972</v>
      </c>
      <c r="C22276" s="7">
        <v>0.33935185185185185</v>
      </c>
      <c r="D22276">
        <v>1</v>
      </c>
      <c r="E22276">
        <v>8</v>
      </c>
      <c r="F22276" t="s">
        <v>46</v>
      </c>
      <c r="G22276">
        <v>79</v>
      </c>
      <c r="H22276">
        <v>3.75</v>
      </c>
      <c r="I22276" t="s">
        <v>33</v>
      </c>
      <c r="J22276" t="s">
        <v>34</v>
      </c>
      <c r="K22276" t="s">
        <v>45</v>
      </c>
      <c r="L22276" t="s">
        <v>36</v>
      </c>
      <c r="M22276">
        <v>3.75</v>
      </c>
      <c r="N22276" t="s">
        <v>113</v>
      </c>
      <c r="O22276" t="s">
        <v>74</v>
      </c>
      <c r="P22276">
        <v>8</v>
      </c>
      <c r="Q22276">
        <v>2</v>
      </c>
      <c r="R22276">
        <v>3</v>
      </c>
    </row>
    <row r="22277" spans="1:18" x14ac:dyDescent="0.3">
      <c r="A22277">
        <v>25505</v>
      </c>
      <c r="B22277" s="1">
        <v>44972</v>
      </c>
      <c r="C22277" s="7">
        <v>0.33865740740740741</v>
      </c>
      <c r="D22277">
        <v>1</v>
      </c>
      <c r="E22277">
        <v>8</v>
      </c>
      <c r="F22277" t="s">
        <v>46</v>
      </c>
      <c r="G22277">
        <v>75</v>
      </c>
      <c r="H22277">
        <v>3.5</v>
      </c>
      <c r="I22277" t="s">
        <v>33</v>
      </c>
      <c r="J22277" t="s">
        <v>55</v>
      </c>
      <c r="K22277" t="s">
        <v>71</v>
      </c>
      <c r="L22277" t="s">
        <v>36</v>
      </c>
      <c r="M22277">
        <v>3.5</v>
      </c>
      <c r="N22277" t="s">
        <v>113</v>
      </c>
      <c r="O22277" t="s">
        <v>74</v>
      </c>
      <c r="P22277">
        <v>8</v>
      </c>
      <c r="Q22277">
        <v>2</v>
      </c>
      <c r="R22277">
        <v>3</v>
      </c>
    </row>
    <row r="22278" spans="1:18" x14ac:dyDescent="0.3">
      <c r="A22278">
        <v>25497</v>
      </c>
      <c r="B22278" s="1">
        <v>44972</v>
      </c>
      <c r="C22278" s="7">
        <v>0.33589120370370368</v>
      </c>
      <c r="D22278">
        <v>1</v>
      </c>
      <c r="E22278">
        <v>3</v>
      </c>
      <c r="F22278" t="s">
        <v>70</v>
      </c>
      <c r="G22278">
        <v>71</v>
      </c>
      <c r="H22278">
        <v>3.75</v>
      </c>
      <c r="I22278" t="s">
        <v>33</v>
      </c>
      <c r="J22278" t="s">
        <v>55</v>
      </c>
      <c r="K22278" t="s">
        <v>56</v>
      </c>
      <c r="L22278" t="s">
        <v>36</v>
      </c>
      <c r="M22278">
        <v>3.75</v>
      </c>
      <c r="N22278" t="s">
        <v>113</v>
      </c>
      <c r="O22278" t="s">
        <v>74</v>
      </c>
      <c r="P22278">
        <v>8</v>
      </c>
      <c r="Q22278">
        <v>2</v>
      </c>
      <c r="R22278">
        <v>3</v>
      </c>
    </row>
    <row r="22279" spans="1:18" x14ac:dyDescent="0.3">
      <c r="A22279">
        <v>25493</v>
      </c>
      <c r="B22279" s="1">
        <v>44972</v>
      </c>
      <c r="C22279" s="7">
        <v>0.33256944444444442</v>
      </c>
      <c r="D22279">
        <v>1</v>
      </c>
      <c r="E22279">
        <v>8</v>
      </c>
      <c r="F22279" t="s">
        <v>46</v>
      </c>
      <c r="G22279">
        <v>76</v>
      </c>
      <c r="H22279">
        <v>3.5</v>
      </c>
      <c r="I22279" t="s">
        <v>33</v>
      </c>
      <c r="J22279" t="s">
        <v>50</v>
      </c>
      <c r="K22279" t="s">
        <v>53</v>
      </c>
      <c r="L22279" t="s">
        <v>36</v>
      </c>
      <c r="M22279">
        <v>3.5</v>
      </c>
      <c r="N22279" t="s">
        <v>113</v>
      </c>
      <c r="O22279" t="s">
        <v>74</v>
      </c>
      <c r="P22279">
        <v>7</v>
      </c>
      <c r="Q22279">
        <v>2</v>
      </c>
      <c r="R22279">
        <v>3</v>
      </c>
    </row>
    <row r="22280" spans="1:18" x14ac:dyDescent="0.3">
      <c r="A22280">
        <v>25489</v>
      </c>
      <c r="B22280" s="1">
        <v>44972</v>
      </c>
      <c r="C22280" s="7">
        <v>0.32890046296296299</v>
      </c>
      <c r="D22280">
        <v>1</v>
      </c>
      <c r="E22280">
        <v>8</v>
      </c>
      <c r="F22280" t="s">
        <v>46</v>
      </c>
      <c r="G22280">
        <v>76</v>
      </c>
      <c r="H22280">
        <v>3.5</v>
      </c>
      <c r="I22280" t="s">
        <v>33</v>
      </c>
      <c r="J22280" t="s">
        <v>50</v>
      </c>
      <c r="K22280" t="s">
        <v>53</v>
      </c>
      <c r="L22280" t="s">
        <v>36</v>
      </c>
      <c r="M22280">
        <v>3.5</v>
      </c>
      <c r="N22280" t="s">
        <v>113</v>
      </c>
      <c r="O22280" t="s">
        <v>74</v>
      </c>
      <c r="P22280">
        <v>7</v>
      </c>
      <c r="Q22280">
        <v>2</v>
      </c>
      <c r="R22280">
        <v>3</v>
      </c>
    </row>
    <row r="22281" spans="1:18" x14ac:dyDescent="0.3">
      <c r="A22281">
        <v>25486</v>
      </c>
      <c r="B22281" s="1">
        <v>44972</v>
      </c>
      <c r="C22281" s="7">
        <v>0.32758101851851851</v>
      </c>
      <c r="D22281">
        <v>1</v>
      </c>
      <c r="E22281">
        <v>8</v>
      </c>
      <c r="F22281" t="s">
        <v>46</v>
      </c>
      <c r="G22281">
        <v>69</v>
      </c>
      <c r="H22281">
        <v>3.25</v>
      </c>
      <c r="I22281" t="s">
        <v>33</v>
      </c>
      <c r="J22281" t="s">
        <v>50</v>
      </c>
      <c r="K22281" t="s">
        <v>51</v>
      </c>
      <c r="L22281" t="s">
        <v>36</v>
      </c>
      <c r="M22281">
        <v>3.25</v>
      </c>
      <c r="N22281" t="s">
        <v>113</v>
      </c>
      <c r="O22281" t="s">
        <v>74</v>
      </c>
      <c r="P22281">
        <v>7</v>
      </c>
      <c r="Q22281">
        <v>2</v>
      </c>
      <c r="R22281">
        <v>3</v>
      </c>
    </row>
    <row r="22282" spans="1:18" x14ac:dyDescent="0.3">
      <c r="A22282">
        <v>25480</v>
      </c>
      <c r="B22282" s="1">
        <v>44972</v>
      </c>
      <c r="C22282" s="7">
        <v>0.32658564814814817</v>
      </c>
      <c r="D22282">
        <v>1</v>
      </c>
      <c r="E22282">
        <v>5</v>
      </c>
      <c r="F22282" t="s">
        <v>16</v>
      </c>
      <c r="G22282">
        <v>71</v>
      </c>
      <c r="H22282">
        <v>3.75</v>
      </c>
      <c r="I22282" t="s">
        <v>33</v>
      </c>
      <c r="J22282" t="s">
        <v>55</v>
      </c>
      <c r="K22282" t="s">
        <v>56</v>
      </c>
      <c r="L22282" t="s">
        <v>36</v>
      </c>
      <c r="M22282">
        <v>3.75</v>
      </c>
      <c r="N22282" t="s">
        <v>113</v>
      </c>
      <c r="O22282" t="s">
        <v>74</v>
      </c>
      <c r="P22282">
        <v>7</v>
      </c>
      <c r="Q22282">
        <v>2</v>
      </c>
      <c r="R22282">
        <v>3</v>
      </c>
    </row>
    <row r="22283" spans="1:18" x14ac:dyDescent="0.3">
      <c r="A22283">
        <v>25469</v>
      </c>
      <c r="B22283" s="1">
        <v>44972</v>
      </c>
      <c r="C22283" s="7">
        <v>0.32006944444444446</v>
      </c>
      <c r="D22283">
        <v>1</v>
      </c>
      <c r="E22283">
        <v>3</v>
      </c>
      <c r="F22283" t="s">
        <v>70</v>
      </c>
      <c r="G22283">
        <v>73</v>
      </c>
      <c r="H22283">
        <v>3.75</v>
      </c>
      <c r="I22283" t="s">
        <v>33</v>
      </c>
      <c r="J22283" t="s">
        <v>55</v>
      </c>
      <c r="K22283" t="s">
        <v>69</v>
      </c>
      <c r="L22283" t="s">
        <v>36</v>
      </c>
      <c r="M22283">
        <v>3.75</v>
      </c>
      <c r="N22283" t="s">
        <v>113</v>
      </c>
      <c r="O22283" t="s">
        <v>74</v>
      </c>
      <c r="P22283">
        <v>7</v>
      </c>
      <c r="Q22283">
        <v>2</v>
      </c>
      <c r="R22283">
        <v>3</v>
      </c>
    </row>
    <row r="22284" spans="1:18" x14ac:dyDescent="0.3">
      <c r="A22284">
        <v>25466</v>
      </c>
      <c r="B22284" s="1">
        <v>44972</v>
      </c>
      <c r="C22284" s="7">
        <v>0.31939814814814815</v>
      </c>
      <c r="D22284">
        <v>1</v>
      </c>
      <c r="E22284">
        <v>8</v>
      </c>
      <c r="F22284" t="s">
        <v>46</v>
      </c>
      <c r="G22284">
        <v>71</v>
      </c>
      <c r="H22284">
        <v>3.75</v>
      </c>
      <c r="I22284" t="s">
        <v>33</v>
      </c>
      <c r="J22284" t="s">
        <v>55</v>
      </c>
      <c r="K22284" t="s">
        <v>56</v>
      </c>
      <c r="L22284" t="s">
        <v>36</v>
      </c>
      <c r="M22284">
        <v>3.75</v>
      </c>
      <c r="N22284" t="s">
        <v>113</v>
      </c>
      <c r="O22284" t="s">
        <v>74</v>
      </c>
      <c r="P22284">
        <v>7</v>
      </c>
      <c r="Q22284">
        <v>2</v>
      </c>
      <c r="R22284">
        <v>3</v>
      </c>
    </row>
    <row r="22285" spans="1:18" x14ac:dyDescent="0.3">
      <c r="A22285">
        <v>25465</v>
      </c>
      <c r="B22285" s="1">
        <v>44972</v>
      </c>
      <c r="C22285" s="7">
        <v>0.31939814814814815</v>
      </c>
      <c r="D22285">
        <v>1</v>
      </c>
      <c r="E22285">
        <v>8</v>
      </c>
      <c r="F22285" t="s">
        <v>46</v>
      </c>
      <c r="G22285">
        <v>71</v>
      </c>
      <c r="H22285">
        <v>3.75</v>
      </c>
      <c r="I22285" t="s">
        <v>33</v>
      </c>
      <c r="J22285" t="s">
        <v>55</v>
      </c>
      <c r="K22285" t="s">
        <v>56</v>
      </c>
      <c r="L22285" t="s">
        <v>36</v>
      </c>
      <c r="M22285">
        <v>3.75</v>
      </c>
      <c r="N22285" t="s">
        <v>113</v>
      </c>
      <c r="O22285" t="s">
        <v>74</v>
      </c>
      <c r="P22285">
        <v>7</v>
      </c>
      <c r="Q22285">
        <v>2</v>
      </c>
      <c r="R22285">
        <v>3</v>
      </c>
    </row>
    <row r="22286" spans="1:18" x14ac:dyDescent="0.3">
      <c r="A22286">
        <v>22341</v>
      </c>
      <c r="B22286" s="1">
        <v>44966</v>
      </c>
      <c r="C22286" s="7">
        <v>0.75548611111111119</v>
      </c>
      <c r="D22286">
        <v>1</v>
      </c>
      <c r="E22286">
        <v>5</v>
      </c>
      <c r="F22286" t="s">
        <v>16</v>
      </c>
      <c r="G22286">
        <v>77</v>
      </c>
      <c r="H22286">
        <v>3</v>
      </c>
      <c r="I22286" t="s">
        <v>33</v>
      </c>
      <c r="J22286" t="s">
        <v>34</v>
      </c>
      <c r="K22286" t="s">
        <v>35</v>
      </c>
      <c r="L22286" t="s">
        <v>36</v>
      </c>
      <c r="M22286">
        <v>3</v>
      </c>
      <c r="N22286" t="s">
        <v>113</v>
      </c>
      <c r="O22286" t="s">
        <v>75</v>
      </c>
      <c r="P22286">
        <v>18</v>
      </c>
      <c r="Q22286">
        <v>2</v>
      </c>
      <c r="R22286">
        <v>4</v>
      </c>
    </row>
    <row r="22287" spans="1:18" x14ac:dyDescent="0.3">
      <c r="A22287">
        <v>25453</v>
      </c>
      <c r="B22287" s="1">
        <v>44972</v>
      </c>
      <c r="C22287" s="7">
        <v>0.31537037037037036</v>
      </c>
      <c r="D22287">
        <v>1</v>
      </c>
      <c r="E22287">
        <v>8</v>
      </c>
      <c r="F22287" t="s">
        <v>46</v>
      </c>
      <c r="G22287">
        <v>70</v>
      </c>
      <c r="H22287">
        <v>3.25</v>
      </c>
      <c r="I22287" t="s">
        <v>33</v>
      </c>
      <c r="J22287" t="s">
        <v>34</v>
      </c>
      <c r="K22287" t="s">
        <v>68</v>
      </c>
      <c r="L22287" t="s">
        <v>36</v>
      </c>
      <c r="M22287">
        <v>3.25</v>
      </c>
      <c r="N22287" t="s">
        <v>113</v>
      </c>
      <c r="O22287" t="s">
        <v>74</v>
      </c>
      <c r="P22287">
        <v>7</v>
      </c>
      <c r="Q22287">
        <v>2</v>
      </c>
      <c r="R22287">
        <v>3</v>
      </c>
    </row>
    <row r="22288" spans="1:18" x14ac:dyDescent="0.3">
      <c r="A22288">
        <v>25444</v>
      </c>
      <c r="B22288" s="1">
        <v>44972</v>
      </c>
      <c r="C22288" s="7">
        <v>0.3122800925925926</v>
      </c>
      <c r="D22288">
        <v>1</v>
      </c>
      <c r="E22288">
        <v>3</v>
      </c>
      <c r="F22288" t="s">
        <v>70</v>
      </c>
      <c r="G22288">
        <v>72</v>
      </c>
      <c r="H22288">
        <v>3.25</v>
      </c>
      <c r="I22288" t="s">
        <v>33</v>
      </c>
      <c r="J22288" t="s">
        <v>34</v>
      </c>
      <c r="K22288" t="s">
        <v>67</v>
      </c>
      <c r="L22288" t="s">
        <v>36</v>
      </c>
      <c r="M22288">
        <v>3.25</v>
      </c>
      <c r="N22288" t="s">
        <v>113</v>
      </c>
      <c r="O22288" t="s">
        <v>74</v>
      </c>
      <c r="P22288">
        <v>7</v>
      </c>
      <c r="Q22288">
        <v>2</v>
      </c>
      <c r="R22288">
        <v>3</v>
      </c>
    </row>
    <row r="22289" spans="1:18" x14ac:dyDescent="0.3">
      <c r="A22289">
        <v>25441</v>
      </c>
      <c r="B22289" s="1">
        <v>44972</v>
      </c>
      <c r="C22289" s="7">
        <v>0.31143518518518515</v>
      </c>
      <c r="D22289">
        <v>1</v>
      </c>
      <c r="E22289">
        <v>8</v>
      </c>
      <c r="F22289" t="s">
        <v>46</v>
      </c>
      <c r="G22289">
        <v>70</v>
      </c>
      <c r="H22289">
        <v>3.25</v>
      </c>
      <c r="I22289" t="s">
        <v>33</v>
      </c>
      <c r="J22289" t="s">
        <v>34</v>
      </c>
      <c r="K22289" t="s">
        <v>68</v>
      </c>
      <c r="L22289" t="s">
        <v>36</v>
      </c>
      <c r="M22289">
        <v>3.25</v>
      </c>
      <c r="N22289" t="s">
        <v>113</v>
      </c>
      <c r="O22289" t="s">
        <v>74</v>
      </c>
      <c r="P22289">
        <v>7</v>
      </c>
      <c r="Q22289">
        <v>2</v>
      </c>
      <c r="R22289">
        <v>3</v>
      </c>
    </row>
    <row r="22290" spans="1:18" x14ac:dyDescent="0.3">
      <c r="A22290">
        <v>25438</v>
      </c>
      <c r="B22290" s="1">
        <v>44972</v>
      </c>
      <c r="C22290" s="7">
        <v>0.31011574074074072</v>
      </c>
      <c r="D22290">
        <v>1</v>
      </c>
      <c r="E22290">
        <v>8</v>
      </c>
      <c r="F22290" t="s">
        <v>46</v>
      </c>
      <c r="G22290">
        <v>76</v>
      </c>
      <c r="H22290">
        <v>3.5</v>
      </c>
      <c r="I22290" t="s">
        <v>33</v>
      </c>
      <c r="J22290" t="s">
        <v>50</v>
      </c>
      <c r="K22290" t="s">
        <v>53</v>
      </c>
      <c r="L22290" t="s">
        <v>36</v>
      </c>
      <c r="M22290">
        <v>3.5</v>
      </c>
      <c r="N22290" t="s">
        <v>113</v>
      </c>
      <c r="O22290" t="s">
        <v>74</v>
      </c>
      <c r="P22290">
        <v>7</v>
      </c>
      <c r="Q22290">
        <v>2</v>
      </c>
      <c r="R22290">
        <v>3</v>
      </c>
    </row>
    <row r="22291" spans="1:18" x14ac:dyDescent="0.3">
      <c r="A22291">
        <v>22346</v>
      </c>
      <c r="B22291" s="1">
        <v>44966</v>
      </c>
      <c r="C22291" s="7">
        <v>0.77009259259259266</v>
      </c>
      <c r="D22291">
        <v>1</v>
      </c>
      <c r="E22291">
        <v>5</v>
      </c>
      <c r="F22291" t="s">
        <v>16</v>
      </c>
      <c r="G22291">
        <v>79</v>
      </c>
      <c r="H22291">
        <v>4.6900000000000004</v>
      </c>
      <c r="I22291" t="s">
        <v>33</v>
      </c>
      <c r="J22291" t="s">
        <v>34</v>
      </c>
      <c r="K22291" t="s">
        <v>45</v>
      </c>
      <c r="L22291" t="s">
        <v>36</v>
      </c>
      <c r="M22291">
        <v>4.6900000000000004</v>
      </c>
      <c r="N22291" t="s">
        <v>113</v>
      </c>
      <c r="O22291" t="s">
        <v>75</v>
      </c>
      <c r="P22291">
        <v>18</v>
      </c>
      <c r="Q22291">
        <v>2</v>
      </c>
      <c r="R22291">
        <v>4</v>
      </c>
    </row>
    <row r="22292" spans="1:18" x14ac:dyDescent="0.3">
      <c r="A22292">
        <v>25435</v>
      </c>
      <c r="B22292" s="1">
        <v>44972</v>
      </c>
      <c r="C22292" s="7">
        <v>0.30700231481481483</v>
      </c>
      <c r="D22292">
        <v>1</v>
      </c>
      <c r="E22292">
        <v>3</v>
      </c>
      <c r="F22292" t="s">
        <v>70</v>
      </c>
      <c r="G22292">
        <v>70</v>
      </c>
      <c r="H22292">
        <v>3.25</v>
      </c>
      <c r="I22292" t="s">
        <v>33</v>
      </c>
      <c r="J22292" t="s">
        <v>34</v>
      </c>
      <c r="K22292" t="s">
        <v>68</v>
      </c>
      <c r="L22292" t="s">
        <v>36</v>
      </c>
      <c r="M22292">
        <v>3.25</v>
      </c>
      <c r="N22292" t="s">
        <v>113</v>
      </c>
      <c r="O22292" t="s">
        <v>74</v>
      </c>
      <c r="P22292">
        <v>7</v>
      </c>
      <c r="Q22292">
        <v>2</v>
      </c>
      <c r="R22292">
        <v>3</v>
      </c>
    </row>
    <row r="22293" spans="1:18" x14ac:dyDescent="0.3">
      <c r="A22293">
        <v>22348</v>
      </c>
      <c r="B22293" s="1">
        <v>44966</v>
      </c>
      <c r="C22293" s="7">
        <v>0.77210648148148142</v>
      </c>
      <c r="D22293">
        <v>1</v>
      </c>
      <c r="E22293">
        <v>3</v>
      </c>
      <c r="F22293" t="s">
        <v>70</v>
      </c>
      <c r="G22293">
        <v>69</v>
      </c>
      <c r="H22293">
        <v>3.25</v>
      </c>
      <c r="I22293" t="s">
        <v>33</v>
      </c>
      <c r="J22293" t="s">
        <v>50</v>
      </c>
      <c r="K22293" t="s">
        <v>51</v>
      </c>
      <c r="L22293" t="s">
        <v>36</v>
      </c>
      <c r="M22293">
        <v>3.25</v>
      </c>
      <c r="N22293" t="s">
        <v>113</v>
      </c>
      <c r="O22293" t="s">
        <v>75</v>
      </c>
      <c r="P22293">
        <v>18</v>
      </c>
      <c r="Q22293">
        <v>2</v>
      </c>
      <c r="R22293">
        <v>4</v>
      </c>
    </row>
    <row r="22294" spans="1:18" x14ac:dyDescent="0.3">
      <c r="A22294">
        <v>25428</v>
      </c>
      <c r="B22294" s="1">
        <v>44972</v>
      </c>
      <c r="C22294" s="7">
        <v>0.30469907407407409</v>
      </c>
      <c r="D22294">
        <v>1</v>
      </c>
      <c r="E22294">
        <v>8</v>
      </c>
      <c r="F22294" t="s">
        <v>46</v>
      </c>
      <c r="G22294">
        <v>76</v>
      </c>
      <c r="H22294">
        <v>3.5</v>
      </c>
      <c r="I22294" t="s">
        <v>33</v>
      </c>
      <c r="J22294" t="s">
        <v>50</v>
      </c>
      <c r="K22294" t="s">
        <v>53</v>
      </c>
      <c r="L22294" t="s">
        <v>36</v>
      </c>
      <c r="M22294">
        <v>3.5</v>
      </c>
      <c r="N22294" t="s">
        <v>113</v>
      </c>
      <c r="O22294" t="s">
        <v>74</v>
      </c>
      <c r="P22294">
        <v>7</v>
      </c>
      <c r="Q22294">
        <v>2</v>
      </c>
      <c r="R22294">
        <v>3</v>
      </c>
    </row>
    <row r="22295" spans="1:18" x14ac:dyDescent="0.3">
      <c r="A22295">
        <v>25408</v>
      </c>
      <c r="B22295" s="1">
        <v>44972</v>
      </c>
      <c r="C22295" s="7">
        <v>0.29427083333333331</v>
      </c>
      <c r="D22295">
        <v>1</v>
      </c>
      <c r="E22295">
        <v>5</v>
      </c>
      <c r="F22295" t="s">
        <v>16</v>
      </c>
      <c r="G22295">
        <v>72</v>
      </c>
      <c r="H22295">
        <v>3.25</v>
      </c>
      <c r="I22295" t="s">
        <v>33</v>
      </c>
      <c r="J22295" t="s">
        <v>34</v>
      </c>
      <c r="K22295" t="s">
        <v>67</v>
      </c>
      <c r="L22295" t="s">
        <v>36</v>
      </c>
      <c r="M22295">
        <v>3.25</v>
      </c>
      <c r="N22295" t="s">
        <v>113</v>
      </c>
      <c r="O22295" t="s">
        <v>74</v>
      </c>
      <c r="P22295">
        <v>7</v>
      </c>
      <c r="Q22295">
        <v>2</v>
      </c>
      <c r="R22295">
        <v>3</v>
      </c>
    </row>
    <row r="22296" spans="1:18" x14ac:dyDescent="0.3">
      <c r="A22296">
        <v>25393</v>
      </c>
      <c r="B22296" s="1">
        <v>44972</v>
      </c>
      <c r="C22296" s="7">
        <v>0.27780092592592592</v>
      </c>
      <c r="D22296">
        <v>1</v>
      </c>
      <c r="E22296">
        <v>5</v>
      </c>
      <c r="F22296" t="s">
        <v>16</v>
      </c>
      <c r="G22296">
        <v>78</v>
      </c>
      <c r="H22296">
        <v>4.5</v>
      </c>
      <c r="I22296" t="s">
        <v>33</v>
      </c>
      <c r="J22296" t="s">
        <v>34</v>
      </c>
      <c r="K22296" t="s">
        <v>60</v>
      </c>
      <c r="L22296" t="s">
        <v>36</v>
      </c>
      <c r="M22296">
        <v>4.5</v>
      </c>
      <c r="N22296" t="s">
        <v>113</v>
      </c>
      <c r="O22296" t="s">
        <v>74</v>
      </c>
      <c r="P22296">
        <v>6</v>
      </c>
      <c r="Q22296">
        <v>2</v>
      </c>
      <c r="R22296">
        <v>3</v>
      </c>
    </row>
    <row r="22297" spans="1:18" x14ac:dyDescent="0.3">
      <c r="A22297">
        <v>25381</v>
      </c>
      <c r="B22297" s="1">
        <v>44972</v>
      </c>
      <c r="C22297" s="7">
        <v>0.25479166666666669</v>
      </c>
      <c r="D22297">
        <v>1</v>
      </c>
      <c r="E22297">
        <v>5</v>
      </c>
      <c r="F22297" t="s">
        <v>16</v>
      </c>
      <c r="G22297">
        <v>70</v>
      </c>
      <c r="H22297">
        <v>3.25</v>
      </c>
      <c r="I22297" t="s">
        <v>33</v>
      </c>
      <c r="J22297" t="s">
        <v>34</v>
      </c>
      <c r="K22297" t="s">
        <v>68</v>
      </c>
      <c r="L22297" t="s">
        <v>36</v>
      </c>
      <c r="M22297">
        <v>3.25</v>
      </c>
      <c r="N22297" t="s">
        <v>113</v>
      </c>
      <c r="O22297" t="s">
        <v>74</v>
      </c>
      <c r="P22297">
        <v>6</v>
      </c>
      <c r="Q22297">
        <v>2</v>
      </c>
      <c r="R22297">
        <v>3</v>
      </c>
    </row>
    <row r="22298" spans="1:18" x14ac:dyDescent="0.3">
      <c r="A22298">
        <v>25373</v>
      </c>
      <c r="B22298" s="1">
        <v>44971</v>
      </c>
      <c r="C22298" s="7">
        <v>0.86719907407407415</v>
      </c>
      <c r="D22298">
        <v>1</v>
      </c>
      <c r="E22298">
        <v>8</v>
      </c>
      <c r="F22298" t="s">
        <v>46</v>
      </c>
      <c r="G22298">
        <v>78</v>
      </c>
      <c r="H22298">
        <v>4.5</v>
      </c>
      <c r="I22298" t="s">
        <v>33</v>
      </c>
      <c r="J22298" t="s">
        <v>34</v>
      </c>
      <c r="K22298" t="s">
        <v>60</v>
      </c>
      <c r="L22298" t="s">
        <v>36</v>
      </c>
      <c r="M22298">
        <v>4.5</v>
      </c>
      <c r="N22298" t="s">
        <v>113</v>
      </c>
      <c r="O22298" t="s">
        <v>73</v>
      </c>
      <c r="P22298">
        <v>20</v>
      </c>
      <c r="Q22298">
        <v>2</v>
      </c>
      <c r="R22298">
        <v>2</v>
      </c>
    </row>
    <row r="22299" spans="1:18" x14ac:dyDescent="0.3">
      <c r="A22299">
        <v>25371</v>
      </c>
      <c r="B22299" s="1">
        <v>44971</v>
      </c>
      <c r="C22299" s="7">
        <v>0.85663194444444446</v>
      </c>
      <c r="D22299">
        <v>1</v>
      </c>
      <c r="E22299">
        <v>8</v>
      </c>
      <c r="F22299" t="s">
        <v>46</v>
      </c>
      <c r="G22299">
        <v>76</v>
      </c>
      <c r="H22299">
        <v>3.5</v>
      </c>
      <c r="I22299" t="s">
        <v>33</v>
      </c>
      <c r="J22299" t="s">
        <v>50</v>
      </c>
      <c r="K22299" t="s">
        <v>53</v>
      </c>
      <c r="L22299" t="s">
        <v>36</v>
      </c>
      <c r="M22299">
        <v>3.5</v>
      </c>
      <c r="N22299" t="s">
        <v>113</v>
      </c>
      <c r="O22299" t="s">
        <v>73</v>
      </c>
      <c r="P22299">
        <v>20</v>
      </c>
      <c r="Q22299">
        <v>2</v>
      </c>
      <c r="R22299">
        <v>2</v>
      </c>
    </row>
    <row r="22300" spans="1:18" x14ac:dyDescent="0.3">
      <c r="A22300">
        <v>25369</v>
      </c>
      <c r="B22300" s="1">
        <v>44971</v>
      </c>
      <c r="C22300" s="7">
        <v>0.85659722222222223</v>
      </c>
      <c r="D22300">
        <v>1</v>
      </c>
      <c r="E22300">
        <v>8</v>
      </c>
      <c r="F22300" t="s">
        <v>46</v>
      </c>
      <c r="G22300">
        <v>76</v>
      </c>
      <c r="H22300">
        <v>3.5</v>
      </c>
      <c r="I22300" t="s">
        <v>33</v>
      </c>
      <c r="J22300" t="s">
        <v>50</v>
      </c>
      <c r="K22300" t="s">
        <v>53</v>
      </c>
      <c r="L22300" t="s">
        <v>36</v>
      </c>
      <c r="M22300">
        <v>3.5</v>
      </c>
      <c r="N22300" t="s">
        <v>113</v>
      </c>
      <c r="O22300" t="s">
        <v>73</v>
      </c>
      <c r="P22300">
        <v>20</v>
      </c>
      <c r="Q22300">
        <v>2</v>
      </c>
      <c r="R22300">
        <v>2</v>
      </c>
    </row>
    <row r="22301" spans="1:18" x14ac:dyDescent="0.3">
      <c r="A22301">
        <v>25366</v>
      </c>
      <c r="B22301" s="1">
        <v>44971</v>
      </c>
      <c r="C22301" s="7">
        <v>0.83633101851851854</v>
      </c>
      <c r="D22301">
        <v>1</v>
      </c>
      <c r="E22301">
        <v>8</v>
      </c>
      <c r="F22301" t="s">
        <v>46</v>
      </c>
      <c r="G22301">
        <v>71</v>
      </c>
      <c r="H22301">
        <v>3.75</v>
      </c>
      <c r="I22301" t="s">
        <v>33</v>
      </c>
      <c r="J22301" t="s">
        <v>55</v>
      </c>
      <c r="K22301" t="s">
        <v>56</v>
      </c>
      <c r="L22301" t="s">
        <v>36</v>
      </c>
      <c r="M22301">
        <v>3.75</v>
      </c>
      <c r="N22301" t="s">
        <v>113</v>
      </c>
      <c r="O22301" t="s">
        <v>73</v>
      </c>
      <c r="P22301">
        <v>20</v>
      </c>
      <c r="Q22301">
        <v>2</v>
      </c>
      <c r="R22301">
        <v>2</v>
      </c>
    </row>
    <row r="22302" spans="1:18" x14ac:dyDescent="0.3">
      <c r="A22302">
        <v>25364</v>
      </c>
      <c r="B22302" s="1">
        <v>44971</v>
      </c>
      <c r="C22302" s="7">
        <v>0.83399305555555558</v>
      </c>
      <c r="D22302">
        <v>1</v>
      </c>
      <c r="E22302">
        <v>8</v>
      </c>
      <c r="F22302" t="s">
        <v>46</v>
      </c>
      <c r="G22302">
        <v>71</v>
      </c>
      <c r="H22302">
        <v>3.75</v>
      </c>
      <c r="I22302" t="s">
        <v>33</v>
      </c>
      <c r="J22302" t="s">
        <v>55</v>
      </c>
      <c r="K22302" t="s">
        <v>56</v>
      </c>
      <c r="L22302" t="s">
        <v>36</v>
      </c>
      <c r="M22302">
        <v>3.75</v>
      </c>
      <c r="N22302" t="s">
        <v>113</v>
      </c>
      <c r="O22302" t="s">
        <v>73</v>
      </c>
      <c r="P22302">
        <v>20</v>
      </c>
      <c r="Q22302">
        <v>2</v>
      </c>
      <c r="R22302">
        <v>2</v>
      </c>
    </row>
    <row r="22303" spans="1:18" x14ac:dyDescent="0.3">
      <c r="A22303">
        <v>25359</v>
      </c>
      <c r="B22303" s="1">
        <v>44971</v>
      </c>
      <c r="C22303" s="7">
        <v>0.82616898148148143</v>
      </c>
      <c r="D22303">
        <v>1</v>
      </c>
      <c r="E22303">
        <v>3</v>
      </c>
      <c r="F22303" t="s">
        <v>70</v>
      </c>
      <c r="G22303">
        <v>74</v>
      </c>
      <c r="H22303">
        <v>3.5</v>
      </c>
      <c r="I22303" t="s">
        <v>33</v>
      </c>
      <c r="J22303" t="s">
        <v>50</v>
      </c>
      <c r="K22303" t="s">
        <v>64</v>
      </c>
      <c r="L22303" t="s">
        <v>36</v>
      </c>
      <c r="M22303">
        <v>3.5</v>
      </c>
      <c r="N22303" t="s">
        <v>113</v>
      </c>
      <c r="O22303" t="s">
        <v>73</v>
      </c>
      <c r="P22303">
        <v>19</v>
      </c>
      <c r="Q22303">
        <v>2</v>
      </c>
      <c r="R22303">
        <v>2</v>
      </c>
    </row>
    <row r="22304" spans="1:18" x14ac:dyDescent="0.3">
      <c r="A22304">
        <v>25354</v>
      </c>
      <c r="B22304" s="1">
        <v>44971</v>
      </c>
      <c r="C22304" s="7">
        <v>0.81582175925925926</v>
      </c>
      <c r="D22304">
        <v>1</v>
      </c>
      <c r="E22304">
        <v>8</v>
      </c>
      <c r="F22304" t="s">
        <v>46</v>
      </c>
      <c r="G22304">
        <v>77</v>
      </c>
      <c r="H22304">
        <v>3</v>
      </c>
      <c r="I22304" t="s">
        <v>33</v>
      </c>
      <c r="J22304" t="s">
        <v>34</v>
      </c>
      <c r="K22304" t="s">
        <v>35</v>
      </c>
      <c r="L22304" t="s">
        <v>36</v>
      </c>
      <c r="M22304">
        <v>3</v>
      </c>
      <c r="N22304" t="s">
        <v>113</v>
      </c>
      <c r="O22304" t="s">
        <v>73</v>
      </c>
      <c r="P22304">
        <v>19</v>
      </c>
      <c r="Q22304">
        <v>2</v>
      </c>
      <c r="R22304">
        <v>2</v>
      </c>
    </row>
    <row r="22305" spans="1:18" x14ac:dyDescent="0.3">
      <c r="A22305">
        <v>25339</v>
      </c>
      <c r="B22305" s="1">
        <v>44971</v>
      </c>
      <c r="C22305" s="7">
        <v>0.7769328703703704</v>
      </c>
      <c r="D22305">
        <v>1</v>
      </c>
      <c r="E22305">
        <v>8</v>
      </c>
      <c r="F22305" t="s">
        <v>46</v>
      </c>
      <c r="G22305">
        <v>74</v>
      </c>
      <c r="H22305">
        <v>3.5</v>
      </c>
      <c r="I22305" t="s">
        <v>33</v>
      </c>
      <c r="J22305" t="s">
        <v>50</v>
      </c>
      <c r="K22305" t="s">
        <v>64</v>
      </c>
      <c r="L22305" t="s">
        <v>36</v>
      </c>
      <c r="M22305">
        <v>3.5</v>
      </c>
      <c r="N22305" t="s">
        <v>113</v>
      </c>
      <c r="O22305" t="s">
        <v>73</v>
      </c>
      <c r="P22305">
        <v>18</v>
      </c>
      <c r="Q22305">
        <v>2</v>
      </c>
      <c r="R22305">
        <v>2</v>
      </c>
    </row>
    <row r="22306" spans="1:18" x14ac:dyDescent="0.3">
      <c r="A22306">
        <v>25337</v>
      </c>
      <c r="B22306" s="1">
        <v>44971</v>
      </c>
      <c r="C22306" s="7">
        <v>0.77457175925925925</v>
      </c>
      <c r="D22306">
        <v>1</v>
      </c>
      <c r="E22306">
        <v>8</v>
      </c>
      <c r="F22306" t="s">
        <v>46</v>
      </c>
      <c r="G22306">
        <v>69</v>
      </c>
      <c r="H22306">
        <v>3.25</v>
      </c>
      <c r="I22306" t="s">
        <v>33</v>
      </c>
      <c r="J22306" t="s">
        <v>50</v>
      </c>
      <c r="K22306" t="s">
        <v>51</v>
      </c>
      <c r="L22306" t="s">
        <v>36</v>
      </c>
      <c r="M22306">
        <v>3.25</v>
      </c>
      <c r="N22306" t="s">
        <v>113</v>
      </c>
      <c r="O22306" t="s">
        <v>73</v>
      </c>
      <c r="P22306">
        <v>18</v>
      </c>
      <c r="Q22306">
        <v>2</v>
      </c>
      <c r="R22306">
        <v>2</v>
      </c>
    </row>
    <row r="22307" spans="1:18" x14ac:dyDescent="0.3">
      <c r="A22307">
        <v>22362</v>
      </c>
      <c r="B22307" s="1">
        <v>44966</v>
      </c>
      <c r="C22307" s="7">
        <v>0.80653935185185188</v>
      </c>
      <c r="D22307">
        <v>1</v>
      </c>
      <c r="E22307">
        <v>5</v>
      </c>
      <c r="F22307" t="s">
        <v>16</v>
      </c>
      <c r="G22307">
        <v>72</v>
      </c>
      <c r="H22307">
        <v>4.0599999999999996</v>
      </c>
      <c r="I22307" t="s">
        <v>33</v>
      </c>
      <c r="J22307" t="s">
        <v>34</v>
      </c>
      <c r="K22307" t="s">
        <v>67</v>
      </c>
      <c r="L22307" t="s">
        <v>36</v>
      </c>
      <c r="M22307">
        <v>4.0599999999999996</v>
      </c>
      <c r="N22307" t="s">
        <v>113</v>
      </c>
      <c r="O22307" t="s">
        <v>75</v>
      </c>
      <c r="P22307">
        <v>19</v>
      </c>
      <c r="Q22307">
        <v>2</v>
      </c>
      <c r="R22307">
        <v>4</v>
      </c>
    </row>
    <row r="22308" spans="1:18" x14ac:dyDescent="0.3">
      <c r="A22308">
        <v>25328</v>
      </c>
      <c r="B22308" s="1">
        <v>44971</v>
      </c>
      <c r="C22308" s="7">
        <v>0.75195601851851857</v>
      </c>
      <c r="D22308">
        <v>1</v>
      </c>
      <c r="E22308">
        <v>5</v>
      </c>
      <c r="F22308" t="s">
        <v>16</v>
      </c>
      <c r="G22308">
        <v>74</v>
      </c>
      <c r="H22308">
        <v>3.5</v>
      </c>
      <c r="I22308" t="s">
        <v>33</v>
      </c>
      <c r="J22308" t="s">
        <v>50</v>
      </c>
      <c r="K22308" t="s">
        <v>64</v>
      </c>
      <c r="L22308" t="s">
        <v>36</v>
      </c>
      <c r="M22308">
        <v>3.5</v>
      </c>
      <c r="N22308" t="s">
        <v>113</v>
      </c>
      <c r="O22308" t="s">
        <v>73</v>
      </c>
      <c r="P22308">
        <v>18</v>
      </c>
      <c r="Q22308">
        <v>2</v>
      </c>
      <c r="R22308">
        <v>2</v>
      </c>
    </row>
    <row r="22309" spans="1:18" x14ac:dyDescent="0.3">
      <c r="A22309">
        <v>25325</v>
      </c>
      <c r="B22309" s="1">
        <v>44971</v>
      </c>
      <c r="C22309" s="7">
        <v>0.74849537037037039</v>
      </c>
      <c r="D22309">
        <v>1</v>
      </c>
      <c r="E22309">
        <v>8</v>
      </c>
      <c r="F22309" t="s">
        <v>46</v>
      </c>
      <c r="G22309">
        <v>70</v>
      </c>
      <c r="H22309">
        <v>3.25</v>
      </c>
      <c r="I22309" t="s">
        <v>33</v>
      </c>
      <c r="J22309" t="s">
        <v>34</v>
      </c>
      <c r="K22309" t="s">
        <v>68</v>
      </c>
      <c r="L22309" t="s">
        <v>36</v>
      </c>
      <c r="M22309">
        <v>3.25</v>
      </c>
      <c r="N22309" t="s">
        <v>113</v>
      </c>
      <c r="O22309" t="s">
        <v>73</v>
      </c>
      <c r="P22309">
        <v>17</v>
      </c>
      <c r="Q22309">
        <v>2</v>
      </c>
      <c r="R22309">
        <v>2</v>
      </c>
    </row>
    <row r="22310" spans="1:18" x14ac:dyDescent="0.3">
      <c r="A22310">
        <v>25318</v>
      </c>
      <c r="B22310" s="1">
        <v>44971</v>
      </c>
      <c r="C22310" s="7">
        <v>0.742650462962963</v>
      </c>
      <c r="D22310">
        <v>1</v>
      </c>
      <c r="E22310">
        <v>8</v>
      </c>
      <c r="F22310" t="s">
        <v>46</v>
      </c>
      <c r="G22310">
        <v>78</v>
      </c>
      <c r="H22310">
        <v>4.5</v>
      </c>
      <c r="I22310" t="s">
        <v>33</v>
      </c>
      <c r="J22310" t="s">
        <v>34</v>
      </c>
      <c r="K22310" t="s">
        <v>60</v>
      </c>
      <c r="L22310" t="s">
        <v>36</v>
      </c>
      <c r="M22310">
        <v>4.5</v>
      </c>
      <c r="N22310" t="s">
        <v>113</v>
      </c>
      <c r="O22310" t="s">
        <v>73</v>
      </c>
      <c r="P22310">
        <v>17</v>
      </c>
      <c r="Q22310">
        <v>2</v>
      </c>
      <c r="R22310">
        <v>2</v>
      </c>
    </row>
    <row r="22311" spans="1:18" x14ac:dyDescent="0.3">
      <c r="A22311">
        <v>25301</v>
      </c>
      <c r="B22311" s="1">
        <v>44971</v>
      </c>
      <c r="C22311" s="7">
        <v>0.71267361111111116</v>
      </c>
      <c r="D22311">
        <v>1</v>
      </c>
      <c r="E22311">
        <v>3</v>
      </c>
      <c r="F22311" t="s">
        <v>70</v>
      </c>
      <c r="G22311">
        <v>78</v>
      </c>
      <c r="H22311">
        <v>4.5</v>
      </c>
      <c r="I22311" t="s">
        <v>33</v>
      </c>
      <c r="J22311" t="s">
        <v>34</v>
      </c>
      <c r="K22311" t="s">
        <v>60</v>
      </c>
      <c r="L22311" t="s">
        <v>36</v>
      </c>
      <c r="M22311">
        <v>4.5</v>
      </c>
      <c r="N22311" t="s">
        <v>113</v>
      </c>
      <c r="O22311" t="s">
        <v>73</v>
      </c>
      <c r="P22311">
        <v>17</v>
      </c>
      <c r="Q22311">
        <v>2</v>
      </c>
      <c r="R22311">
        <v>2</v>
      </c>
    </row>
    <row r="22312" spans="1:18" x14ac:dyDescent="0.3">
      <c r="A22312">
        <v>25299</v>
      </c>
      <c r="B22312" s="1">
        <v>44971</v>
      </c>
      <c r="C22312" s="7">
        <v>0.71247685185185183</v>
      </c>
      <c r="D22312">
        <v>1</v>
      </c>
      <c r="E22312">
        <v>5</v>
      </c>
      <c r="F22312" t="s">
        <v>16</v>
      </c>
      <c r="G22312">
        <v>74</v>
      </c>
      <c r="H22312">
        <v>3.5</v>
      </c>
      <c r="I22312" t="s">
        <v>33</v>
      </c>
      <c r="J22312" t="s">
        <v>50</v>
      </c>
      <c r="K22312" t="s">
        <v>64</v>
      </c>
      <c r="L22312" t="s">
        <v>36</v>
      </c>
      <c r="M22312">
        <v>3.5</v>
      </c>
      <c r="N22312" t="s">
        <v>113</v>
      </c>
      <c r="O22312" t="s">
        <v>73</v>
      </c>
      <c r="P22312">
        <v>17</v>
      </c>
      <c r="Q22312">
        <v>2</v>
      </c>
      <c r="R22312">
        <v>2</v>
      </c>
    </row>
    <row r="22313" spans="1:18" x14ac:dyDescent="0.3">
      <c r="A22313">
        <v>22368</v>
      </c>
      <c r="B22313" s="1">
        <v>44966</v>
      </c>
      <c r="C22313" s="7">
        <v>0.81695601851851851</v>
      </c>
      <c r="D22313">
        <v>1</v>
      </c>
      <c r="E22313">
        <v>8</v>
      </c>
      <c r="F22313" t="s">
        <v>46</v>
      </c>
      <c r="G22313">
        <v>70</v>
      </c>
      <c r="H22313">
        <v>3.25</v>
      </c>
      <c r="I22313" t="s">
        <v>33</v>
      </c>
      <c r="J22313" t="s">
        <v>34</v>
      </c>
      <c r="K22313" t="s">
        <v>68</v>
      </c>
      <c r="L22313" t="s">
        <v>36</v>
      </c>
      <c r="M22313">
        <v>3.25</v>
      </c>
      <c r="N22313" t="s">
        <v>113</v>
      </c>
      <c r="O22313" t="s">
        <v>75</v>
      </c>
      <c r="P22313">
        <v>19</v>
      </c>
      <c r="Q22313">
        <v>2</v>
      </c>
      <c r="R22313">
        <v>4</v>
      </c>
    </row>
    <row r="22314" spans="1:18" x14ac:dyDescent="0.3">
      <c r="A22314">
        <v>25285</v>
      </c>
      <c r="B22314" s="1">
        <v>44971</v>
      </c>
      <c r="C22314" s="7">
        <v>0.67743055555555554</v>
      </c>
      <c r="D22314">
        <v>1</v>
      </c>
      <c r="E22314">
        <v>5</v>
      </c>
      <c r="F22314" t="s">
        <v>16</v>
      </c>
      <c r="G22314">
        <v>71</v>
      </c>
      <c r="H22314">
        <v>3.75</v>
      </c>
      <c r="I22314" t="s">
        <v>33</v>
      </c>
      <c r="J22314" t="s">
        <v>55</v>
      </c>
      <c r="K22314" t="s">
        <v>56</v>
      </c>
      <c r="L22314" t="s">
        <v>36</v>
      </c>
      <c r="M22314">
        <v>3.75</v>
      </c>
      <c r="N22314" t="s">
        <v>113</v>
      </c>
      <c r="O22314" t="s">
        <v>73</v>
      </c>
      <c r="P22314">
        <v>16</v>
      </c>
      <c r="Q22314">
        <v>2</v>
      </c>
      <c r="R22314">
        <v>2</v>
      </c>
    </row>
    <row r="22315" spans="1:18" x14ac:dyDescent="0.3">
      <c r="A22315">
        <v>25283</v>
      </c>
      <c r="B22315" s="1">
        <v>44971</v>
      </c>
      <c r="C22315" s="7">
        <v>0.67650462962962965</v>
      </c>
      <c r="D22315">
        <v>1</v>
      </c>
      <c r="E22315">
        <v>8</v>
      </c>
      <c r="F22315" t="s">
        <v>46</v>
      </c>
      <c r="G22315">
        <v>70</v>
      </c>
      <c r="H22315">
        <v>3.25</v>
      </c>
      <c r="I22315" t="s">
        <v>33</v>
      </c>
      <c r="J22315" t="s">
        <v>34</v>
      </c>
      <c r="K22315" t="s">
        <v>68</v>
      </c>
      <c r="L22315" t="s">
        <v>36</v>
      </c>
      <c r="M22315">
        <v>3.25</v>
      </c>
      <c r="N22315" t="s">
        <v>113</v>
      </c>
      <c r="O22315" t="s">
        <v>73</v>
      </c>
      <c r="P22315">
        <v>16</v>
      </c>
      <c r="Q22315">
        <v>2</v>
      </c>
      <c r="R22315">
        <v>2</v>
      </c>
    </row>
    <row r="22316" spans="1:18" x14ac:dyDescent="0.3">
      <c r="A22316">
        <v>22371</v>
      </c>
      <c r="B22316" s="1">
        <v>44966</v>
      </c>
      <c r="C22316" s="7">
        <v>0.81896990740740738</v>
      </c>
      <c r="D22316">
        <v>1</v>
      </c>
      <c r="E22316">
        <v>8</v>
      </c>
      <c r="F22316" t="s">
        <v>46</v>
      </c>
      <c r="G22316">
        <v>72</v>
      </c>
      <c r="H22316">
        <v>3.25</v>
      </c>
      <c r="I22316" t="s">
        <v>33</v>
      </c>
      <c r="J22316" t="s">
        <v>34</v>
      </c>
      <c r="K22316" t="s">
        <v>67</v>
      </c>
      <c r="L22316" t="s">
        <v>36</v>
      </c>
      <c r="M22316">
        <v>3.25</v>
      </c>
      <c r="N22316" t="s">
        <v>113</v>
      </c>
      <c r="O22316" t="s">
        <v>75</v>
      </c>
      <c r="P22316">
        <v>19</v>
      </c>
      <c r="Q22316">
        <v>2</v>
      </c>
      <c r="R22316">
        <v>4</v>
      </c>
    </row>
    <row r="22317" spans="1:18" x14ac:dyDescent="0.3">
      <c r="A22317">
        <v>25278</v>
      </c>
      <c r="B22317" s="1">
        <v>44971</v>
      </c>
      <c r="C22317" s="7">
        <v>0.67072916666666671</v>
      </c>
      <c r="D22317">
        <v>1</v>
      </c>
      <c r="E22317">
        <v>8</v>
      </c>
      <c r="F22317" t="s">
        <v>46</v>
      </c>
      <c r="G22317">
        <v>69</v>
      </c>
      <c r="H22317">
        <v>3.25</v>
      </c>
      <c r="I22317" t="s">
        <v>33</v>
      </c>
      <c r="J22317" t="s">
        <v>50</v>
      </c>
      <c r="K22317" t="s">
        <v>51</v>
      </c>
      <c r="L22317" t="s">
        <v>36</v>
      </c>
      <c r="M22317">
        <v>3.25</v>
      </c>
      <c r="N22317" t="s">
        <v>113</v>
      </c>
      <c r="O22317" t="s">
        <v>73</v>
      </c>
      <c r="P22317">
        <v>16</v>
      </c>
      <c r="Q22317">
        <v>2</v>
      </c>
      <c r="R22317">
        <v>2</v>
      </c>
    </row>
    <row r="22318" spans="1:18" x14ac:dyDescent="0.3">
      <c r="A22318">
        <v>25269</v>
      </c>
      <c r="B22318" s="1">
        <v>44971</v>
      </c>
      <c r="C22318" s="7">
        <v>0.66523148148148148</v>
      </c>
      <c r="D22318">
        <v>1</v>
      </c>
      <c r="E22318">
        <v>5</v>
      </c>
      <c r="F22318" t="s">
        <v>16</v>
      </c>
      <c r="G22318">
        <v>79</v>
      </c>
      <c r="H22318">
        <v>3.75</v>
      </c>
      <c r="I22318" t="s">
        <v>33</v>
      </c>
      <c r="J22318" t="s">
        <v>34</v>
      </c>
      <c r="K22318" t="s">
        <v>45</v>
      </c>
      <c r="L22318" t="s">
        <v>36</v>
      </c>
      <c r="M22318">
        <v>3.75</v>
      </c>
      <c r="N22318" t="s">
        <v>113</v>
      </c>
      <c r="O22318" t="s">
        <v>73</v>
      </c>
      <c r="P22318">
        <v>15</v>
      </c>
      <c r="Q22318">
        <v>2</v>
      </c>
      <c r="R22318">
        <v>2</v>
      </c>
    </row>
    <row r="22319" spans="1:18" x14ac:dyDescent="0.3">
      <c r="A22319">
        <v>22374</v>
      </c>
      <c r="B22319" s="1">
        <v>44966</v>
      </c>
      <c r="C22319" s="7">
        <v>0.82393518518518516</v>
      </c>
      <c r="D22319">
        <v>1</v>
      </c>
      <c r="E22319">
        <v>8</v>
      </c>
      <c r="F22319" t="s">
        <v>46</v>
      </c>
      <c r="G22319">
        <v>75</v>
      </c>
      <c r="H22319">
        <v>3.5</v>
      </c>
      <c r="I22319" t="s">
        <v>33</v>
      </c>
      <c r="J22319" t="s">
        <v>55</v>
      </c>
      <c r="K22319" t="s">
        <v>71</v>
      </c>
      <c r="L22319" t="s">
        <v>36</v>
      </c>
      <c r="M22319">
        <v>3.5</v>
      </c>
      <c r="N22319" t="s">
        <v>113</v>
      </c>
      <c r="O22319" t="s">
        <v>75</v>
      </c>
      <c r="P22319">
        <v>19</v>
      </c>
      <c r="Q22319">
        <v>2</v>
      </c>
      <c r="R22319">
        <v>4</v>
      </c>
    </row>
    <row r="22320" spans="1:18" x14ac:dyDescent="0.3">
      <c r="A22320">
        <v>25257</v>
      </c>
      <c r="B22320" s="1">
        <v>44971</v>
      </c>
      <c r="C22320" s="7">
        <v>0.63548611111111108</v>
      </c>
      <c r="D22320">
        <v>1</v>
      </c>
      <c r="E22320">
        <v>8</v>
      </c>
      <c r="F22320" t="s">
        <v>46</v>
      </c>
      <c r="G22320">
        <v>70</v>
      </c>
      <c r="H22320">
        <v>3.25</v>
      </c>
      <c r="I22320" t="s">
        <v>33</v>
      </c>
      <c r="J22320" t="s">
        <v>34</v>
      </c>
      <c r="K22320" t="s">
        <v>68</v>
      </c>
      <c r="L22320" t="s">
        <v>36</v>
      </c>
      <c r="M22320">
        <v>3.25</v>
      </c>
      <c r="N22320" t="s">
        <v>113</v>
      </c>
      <c r="O22320" t="s">
        <v>73</v>
      </c>
      <c r="P22320">
        <v>15</v>
      </c>
      <c r="Q22320">
        <v>2</v>
      </c>
      <c r="R22320">
        <v>2</v>
      </c>
    </row>
    <row r="22321" spans="1:18" x14ac:dyDescent="0.3">
      <c r="A22321">
        <v>25240</v>
      </c>
      <c r="B22321" s="1">
        <v>44971</v>
      </c>
      <c r="C22321" s="7">
        <v>0.58199074074074075</v>
      </c>
      <c r="D22321">
        <v>1</v>
      </c>
      <c r="E22321">
        <v>3</v>
      </c>
      <c r="F22321" t="s">
        <v>70</v>
      </c>
      <c r="G22321">
        <v>79</v>
      </c>
      <c r="H22321">
        <v>3.75</v>
      </c>
      <c r="I22321" t="s">
        <v>33</v>
      </c>
      <c r="J22321" t="s">
        <v>34</v>
      </c>
      <c r="K22321" t="s">
        <v>45</v>
      </c>
      <c r="L22321" t="s">
        <v>36</v>
      </c>
      <c r="M22321">
        <v>3.75</v>
      </c>
      <c r="N22321" t="s">
        <v>113</v>
      </c>
      <c r="O22321" t="s">
        <v>73</v>
      </c>
      <c r="P22321">
        <v>13</v>
      </c>
      <c r="Q22321">
        <v>2</v>
      </c>
      <c r="R22321">
        <v>2</v>
      </c>
    </row>
    <row r="22322" spans="1:18" x14ac:dyDescent="0.3">
      <c r="A22322">
        <v>25238</v>
      </c>
      <c r="B22322" s="1">
        <v>44971</v>
      </c>
      <c r="C22322" s="7">
        <v>0.57922453703703702</v>
      </c>
      <c r="D22322">
        <v>1</v>
      </c>
      <c r="E22322">
        <v>5</v>
      </c>
      <c r="F22322" t="s">
        <v>16</v>
      </c>
      <c r="G22322">
        <v>77</v>
      </c>
      <c r="H22322">
        <v>3</v>
      </c>
      <c r="I22322" t="s">
        <v>33</v>
      </c>
      <c r="J22322" t="s">
        <v>34</v>
      </c>
      <c r="K22322" t="s">
        <v>35</v>
      </c>
      <c r="L22322" t="s">
        <v>36</v>
      </c>
      <c r="M22322">
        <v>3</v>
      </c>
      <c r="N22322" t="s">
        <v>113</v>
      </c>
      <c r="O22322" t="s">
        <v>73</v>
      </c>
      <c r="P22322">
        <v>13</v>
      </c>
      <c r="Q22322">
        <v>2</v>
      </c>
      <c r="R22322">
        <v>2</v>
      </c>
    </row>
    <row r="22323" spans="1:18" x14ac:dyDescent="0.3">
      <c r="A22323">
        <v>25236</v>
      </c>
      <c r="B22323" s="1">
        <v>44971</v>
      </c>
      <c r="C22323" s="7">
        <v>0.57809027777777777</v>
      </c>
      <c r="D22323">
        <v>1</v>
      </c>
      <c r="E22323">
        <v>8</v>
      </c>
      <c r="F22323" t="s">
        <v>46</v>
      </c>
      <c r="G22323">
        <v>76</v>
      </c>
      <c r="H22323">
        <v>3.5</v>
      </c>
      <c r="I22323" t="s">
        <v>33</v>
      </c>
      <c r="J22323" t="s">
        <v>50</v>
      </c>
      <c r="K22323" t="s">
        <v>53</v>
      </c>
      <c r="L22323" t="s">
        <v>36</v>
      </c>
      <c r="M22323">
        <v>3.5</v>
      </c>
      <c r="N22323" t="s">
        <v>113</v>
      </c>
      <c r="O22323" t="s">
        <v>73</v>
      </c>
      <c r="P22323">
        <v>13</v>
      </c>
      <c r="Q22323">
        <v>2</v>
      </c>
      <c r="R22323">
        <v>2</v>
      </c>
    </row>
    <row r="22324" spans="1:18" x14ac:dyDescent="0.3">
      <c r="A22324">
        <v>25223</v>
      </c>
      <c r="B22324" s="1">
        <v>44971</v>
      </c>
      <c r="C22324" s="7">
        <v>0.54670138888888886</v>
      </c>
      <c r="D22324">
        <v>1</v>
      </c>
      <c r="E22324">
        <v>8</v>
      </c>
      <c r="F22324" t="s">
        <v>46</v>
      </c>
      <c r="G22324">
        <v>78</v>
      </c>
      <c r="H22324">
        <v>4.5</v>
      </c>
      <c r="I22324" t="s">
        <v>33</v>
      </c>
      <c r="J22324" t="s">
        <v>34</v>
      </c>
      <c r="K22324" t="s">
        <v>60</v>
      </c>
      <c r="L22324" t="s">
        <v>36</v>
      </c>
      <c r="M22324">
        <v>4.5</v>
      </c>
      <c r="N22324" t="s">
        <v>113</v>
      </c>
      <c r="O22324" t="s">
        <v>73</v>
      </c>
      <c r="P22324">
        <v>13</v>
      </c>
      <c r="Q22324">
        <v>2</v>
      </c>
      <c r="R22324">
        <v>2</v>
      </c>
    </row>
    <row r="22325" spans="1:18" x14ac:dyDescent="0.3">
      <c r="A22325">
        <v>25217</v>
      </c>
      <c r="B22325" s="1">
        <v>44971</v>
      </c>
      <c r="C22325" s="7">
        <v>0.52152777777777781</v>
      </c>
      <c r="D22325">
        <v>1</v>
      </c>
      <c r="E22325">
        <v>5</v>
      </c>
      <c r="F22325" t="s">
        <v>16</v>
      </c>
      <c r="G22325">
        <v>70</v>
      </c>
      <c r="H22325">
        <v>3.25</v>
      </c>
      <c r="I22325" t="s">
        <v>33</v>
      </c>
      <c r="J22325" t="s">
        <v>34</v>
      </c>
      <c r="K22325" t="s">
        <v>68</v>
      </c>
      <c r="L22325" t="s">
        <v>36</v>
      </c>
      <c r="M22325">
        <v>3.25</v>
      </c>
      <c r="N22325" t="s">
        <v>113</v>
      </c>
      <c r="O22325" t="s">
        <v>73</v>
      </c>
      <c r="P22325">
        <v>12</v>
      </c>
      <c r="Q22325">
        <v>2</v>
      </c>
      <c r="R22325">
        <v>2</v>
      </c>
    </row>
    <row r="22326" spans="1:18" x14ac:dyDescent="0.3">
      <c r="A22326">
        <v>25214</v>
      </c>
      <c r="B22326" s="1">
        <v>44971</v>
      </c>
      <c r="C22326" s="7">
        <v>0.52134259259259264</v>
      </c>
      <c r="D22326">
        <v>1</v>
      </c>
      <c r="E22326">
        <v>5</v>
      </c>
      <c r="F22326" t="s">
        <v>16</v>
      </c>
      <c r="G22326">
        <v>77</v>
      </c>
      <c r="H22326">
        <v>3</v>
      </c>
      <c r="I22326" t="s">
        <v>33</v>
      </c>
      <c r="J22326" t="s">
        <v>34</v>
      </c>
      <c r="K22326" t="s">
        <v>35</v>
      </c>
      <c r="L22326" t="s">
        <v>36</v>
      </c>
      <c r="M22326">
        <v>3</v>
      </c>
      <c r="N22326" t="s">
        <v>113</v>
      </c>
      <c r="O22326" t="s">
        <v>73</v>
      </c>
      <c r="P22326">
        <v>12</v>
      </c>
      <c r="Q22326">
        <v>2</v>
      </c>
      <c r="R22326">
        <v>2</v>
      </c>
    </row>
    <row r="22327" spans="1:18" x14ac:dyDescent="0.3">
      <c r="A22327">
        <v>22382</v>
      </c>
      <c r="B22327" s="1">
        <v>44966</v>
      </c>
      <c r="C22327" s="7">
        <v>0.83923611111111107</v>
      </c>
      <c r="D22327">
        <v>1</v>
      </c>
      <c r="E22327">
        <v>5</v>
      </c>
      <c r="F22327" t="s">
        <v>16</v>
      </c>
      <c r="G22327">
        <v>70</v>
      </c>
      <c r="H22327">
        <v>4.0599999999999996</v>
      </c>
      <c r="I22327" t="s">
        <v>33</v>
      </c>
      <c r="J22327" t="s">
        <v>34</v>
      </c>
      <c r="K22327" t="s">
        <v>68</v>
      </c>
      <c r="L22327" t="s">
        <v>36</v>
      </c>
      <c r="M22327">
        <v>4.0599999999999996</v>
      </c>
      <c r="N22327" t="s">
        <v>113</v>
      </c>
      <c r="O22327" t="s">
        <v>75</v>
      </c>
      <c r="P22327">
        <v>20</v>
      </c>
      <c r="Q22327">
        <v>2</v>
      </c>
      <c r="R22327">
        <v>4</v>
      </c>
    </row>
    <row r="22328" spans="1:18" x14ac:dyDescent="0.3">
      <c r="A22328">
        <v>25199</v>
      </c>
      <c r="B22328" s="1">
        <v>44971</v>
      </c>
      <c r="C22328" s="7">
        <v>0.48182870370370368</v>
      </c>
      <c r="D22328">
        <v>1</v>
      </c>
      <c r="E22328">
        <v>8</v>
      </c>
      <c r="F22328" t="s">
        <v>46</v>
      </c>
      <c r="G22328">
        <v>78</v>
      </c>
      <c r="H22328">
        <v>4.5</v>
      </c>
      <c r="I22328" t="s">
        <v>33</v>
      </c>
      <c r="J22328" t="s">
        <v>34</v>
      </c>
      <c r="K22328" t="s">
        <v>60</v>
      </c>
      <c r="L22328" t="s">
        <v>36</v>
      </c>
      <c r="M22328">
        <v>4.5</v>
      </c>
      <c r="N22328" t="s">
        <v>113</v>
      </c>
      <c r="O22328" t="s">
        <v>73</v>
      </c>
      <c r="P22328">
        <v>11</v>
      </c>
      <c r="Q22328">
        <v>2</v>
      </c>
      <c r="R22328">
        <v>2</v>
      </c>
    </row>
    <row r="22329" spans="1:18" x14ac:dyDescent="0.3">
      <c r="A22329">
        <v>25194</v>
      </c>
      <c r="B22329" s="1">
        <v>44971</v>
      </c>
      <c r="C22329" s="7">
        <v>0.47684027777777777</v>
      </c>
      <c r="D22329">
        <v>1</v>
      </c>
      <c r="E22329">
        <v>3</v>
      </c>
      <c r="F22329" t="s">
        <v>70</v>
      </c>
      <c r="G22329">
        <v>69</v>
      </c>
      <c r="H22329">
        <v>3.25</v>
      </c>
      <c r="I22329" t="s">
        <v>33</v>
      </c>
      <c r="J22329" t="s">
        <v>50</v>
      </c>
      <c r="K22329" t="s">
        <v>51</v>
      </c>
      <c r="L22329" t="s">
        <v>36</v>
      </c>
      <c r="M22329">
        <v>3.25</v>
      </c>
      <c r="N22329" t="s">
        <v>113</v>
      </c>
      <c r="O22329" t="s">
        <v>73</v>
      </c>
      <c r="P22329">
        <v>11</v>
      </c>
      <c r="Q22329">
        <v>2</v>
      </c>
      <c r="R22329">
        <v>2</v>
      </c>
    </row>
    <row r="22330" spans="1:18" x14ac:dyDescent="0.3">
      <c r="A22330">
        <v>25184</v>
      </c>
      <c r="B22330" s="1">
        <v>44971</v>
      </c>
      <c r="C22330" s="7">
        <v>0.45758101851851851</v>
      </c>
      <c r="D22330">
        <v>1</v>
      </c>
      <c r="E22330">
        <v>8</v>
      </c>
      <c r="F22330" t="s">
        <v>46</v>
      </c>
      <c r="G22330">
        <v>71</v>
      </c>
      <c r="H22330">
        <v>3.75</v>
      </c>
      <c r="I22330" t="s">
        <v>33</v>
      </c>
      <c r="J22330" t="s">
        <v>55</v>
      </c>
      <c r="K22330" t="s">
        <v>56</v>
      </c>
      <c r="L22330" t="s">
        <v>36</v>
      </c>
      <c r="M22330">
        <v>3.75</v>
      </c>
      <c r="N22330" t="s">
        <v>113</v>
      </c>
      <c r="O22330" t="s">
        <v>73</v>
      </c>
      <c r="P22330">
        <v>10</v>
      </c>
      <c r="Q22330">
        <v>2</v>
      </c>
      <c r="R22330">
        <v>2</v>
      </c>
    </row>
    <row r="22331" spans="1:18" x14ac:dyDescent="0.3">
      <c r="A22331">
        <v>25179</v>
      </c>
      <c r="B22331" s="1">
        <v>44971</v>
      </c>
      <c r="C22331" s="7">
        <v>0.45553240740740741</v>
      </c>
      <c r="D22331">
        <v>1</v>
      </c>
      <c r="E22331">
        <v>3</v>
      </c>
      <c r="F22331" t="s">
        <v>70</v>
      </c>
      <c r="G22331">
        <v>70</v>
      </c>
      <c r="H22331">
        <v>3.25</v>
      </c>
      <c r="I22331" t="s">
        <v>33</v>
      </c>
      <c r="J22331" t="s">
        <v>34</v>
      </c>
      <c r="K22331" t="s">
        <v>68</v>
      </c>
      <c r="L22331" t="s">
        <v>36</v>
      </c>
      <c r="M22331">
        <v>3.25</v>
      </c>
      <c r="N22331" t="s">
        <v>113</v>
      </c>
      <c r="O22331" t="s">
        <v>73</v>
      </c>
      <c r="P22331">
        <v>10</v>
      </c>
      <c r="Q22331">
        <v>2</v>
      </c>
      <c r="R22331">
        <v>2</v>
      </c>
    </row>
    <row r="22332" spans="1:18" x14ac:dyDescent="0.3">
      <c r="A22332">
        <v>25174</v>
      </c>
      <c r="B22332" s="1">
        <v>44971</v>
      </c>
      <c r="C22332" s="7">
        <v>0.45496527777777779</v>
      </c>
      <c r="D22332">
        <v>1</v>
      </c>
      <c r="E22332">
        <v>5</v>
      </c>
      <c r="F22332" t="s">
        <v>16</v>
      </c>
      <c r="G22332">
        <v>71</v>
      </c>
      <c r="H22332">
        <v>3.75</v>
      </c>
      <c r="I22332" t="s">
        <v>33</v>
      </c>
      <c r="J22332" t="s">
        <v>55</v>
      </c>
      <c r="K22332" t="s">
        <v>56</v>
      </c>
      <c r="L22332" t="s">
        <v>36</v>
      </c>
      <c r="M22332">
        <v>3.75</v>
      </c>
      <c r="N22332" t="s">
        <v>113</v>
      </c>
      <c r="O22332" t="s">
        <v>73</v>
      </c>
      <c r="P22332">
        <v>10</v>
      </c>
      <c r="Q22332">
        <v>2</v>
      </c>
      <c r="R22332">
        <v>2</v>
      </c>
    </row>
    <row r="22333" spans="1:18" x14ac:dyDescent="0.3">
      <c r="A22333">
        <v>25173</v>
      </c>
      <c r="B22333" s="1">
        <v>44971</v>
      </c>
      <c r="C22333" s="7">
        <v>0.45496527777777779</v>
      </c>
      <c r="D22333">
        <v>1</v>
      </c>
      <c r="E22333">
        <v>5</v>
      </c>
      <c r="F22333" t="s">
        <v>16</v>
      </c>
      <c r="G22333">
        <v>71</v>
      </c>
      <c r="H22333">
        <v>3.75</v>
      </c>
      <c r="I22333" t="s">
        <v>33</v>
      </c>
      <c r="J22333" t="s">
        <v>55</v>
      </c>
      <c r="K22333" t="s">
        <v>56</v>
      </c>
      <c r="L22333" t="s">
        <v>36</v>
      </c>
      <c r="M22333">
        <v>3.75</v>
      </c>
      <c r="N22333" t="s">
        <v>113</v>
      </c>
      <c r="O22333" t="s">
        <v>73</v>
      </c>
      <c r="P22333">
        <v>10</v>
      </c>
      <c r="Q22333">
        <v>2</v>
      </c>
      <c r="R22333">
        <v>2</v>
      </c>
    </row>
    <row r="22334" spans="1:18" x14ac:dyDescent="0.3">
      <c r="A22334">
        <v>22389</v>
      </c>
      <c r="B22334" s="1">
        <v>44967</v>
      </c>
      <c r="C22334" s="7">
        <v>0.26140046296296299</v>
      </c>
      <c r="D22334">
        <v>1</v>
      </c>
      <c r="E22334">
        <v>5</v>
      </c>
      <c r="F22334" t="s">
        <v>16</v>
      </c>
      <c r="G22334">
        <v>71</v>
      </c>
      <c r="H22334">
        <v>3.75</v>
      </c>
      <c r="I22334" t="s">
        <v>33</v>
      </c>
      <c r="J22334" t="s">
        <v>55</v>
      </c>
      <c r="K22334" t="s">
        <v>56</v>
      </c>
      <c r="L22334" t="s">
        <v>36</v>
      </c>
      <c r="M22334">
        <v>3.75</v>
      </c>
      <c r="N22334" t="s">
        <v>113</v>
      </c>
      <c r="O22334" t="s">
        <v>76</v>
      </c>
      <c r="P22334">
        <v>6</v>
      </c>
      <c r="Q22334">
        <v>2</v>
      </c>
      <c r="R22334">
        <v>5</v>
      </c>
    </row>
    <row r="22335" spans="1:18" x14ac:dyDescent="0.3">
      <c r="A22335">
        <v>22390</v>
      </c>
      <c r="B22335" s="1">
        <v>44967</v>
      </c>
      <c r="C22335" s="7">
        <v>0.26140046296296299</v>
      </c>
      <c r="D22335">
        <v>1</v>
      </c>
      <c r="E22335">
        <v>5</v>
      </c>
      <c r="F22335" t="s">
        <v>16</v>
      </c>
      <c r="G22335">
        <v>71</v>
      </c>
      <c r="H22335">
        <v>3.75</v>
      </c>
      <c r="I22335" t="s">
        <v>33</v>
      </c>
      <c r="J22335" t="s">
        <v>55</v>
      </c>
      <c r="K22335" t="s">
        <v>56</v>
      </c>
      <c r="L22335" t="s">
        <v>36</v>
      </c>
      <c r="M22335">
        <v>3.75</v>
      </c>
      <c r="N22335" t="s">
        <v>113</v>
      </c>
      <c r="O22335" t="s">
        <v>76</v>
      </c>
      <c r="P22335">
        <v>6</v>
      </c>
      <c r="Q22335">
        <v>2</v>
      </c>
      <c r="R22335">
        <v>5</v>
      </c>
    </row>
    <row r="22336" spans="1:18" x14ac:dyDescent="0.3">
      <c r="A22336">
        <v>25172</v>
      </c>
      <c r="B22336" s="1">
        <v>44971</v>
      </c>
      <c r="C22336" s="7">
        <v>0.45489583333333333</v>
      </c>
      <c r="D22336">
        <v>1</v>
      </c>
      <c r="E22336">
        <v>8</v>
      </c>
      <c r="F22336" t="s">
        <v>46</v>
      </c>
      <c r="G22336">
        <v>76</v>
      </c>
      <c r="H22336">
        <v>3.5</v>
      </c>
      <c r="I22336" t="s">
        <v>33</v>
      </c>
      <c r="J22336" t="s">
        <v>50</v>
      </c>
      <c r="K22336" t="s">
        <v>53</v>
      </c>
      <c r="L22336" t="s">
        <v>36</v>
      </c>
      <c r="M22336">
        <v>3.5</v>
      </c>
      <c r="N22336" t="s">
        <v>113</v>
      </c>
      <c r="O22336" t="s">
        <v>73</v>
      </c>
      <c r="P22336">
        <v>10</v>
      </c>
      <c r="Q22336">
        <v>2</v>
      </c>
      <c r="R22336">
        <v>2</v>
      </c>
    </row>
    <row r="22337" spans="1:18" x14ac:dyDescent="0.3">
      <c r="A22337">
        <v>25165</v>
      </c>
      <c r="B22337" s="1">
        <v>44971</v>
      </c>
      <c r="C22337" s="7">
        <v>0.44900462962962967</v>
      </c>
      <c r="D22337">
        <v>1</v>
      </c>
      <c r="E22337">
        <v>5</v>
      </c>
      <c r="F22337" t="s">
        <v>16</v>
      </c>
      <c r="G22337">
        <v>69</v>
      </c>
      <c r="H22337">
        <v>3.25</v>
      </c>
      <c r="I22337" t="s">
        <v>33</v>
      </c>
      <c r="J22337" t="s">
        <v>50</v>
      </c>
      <c r="K22337" t="s">
        <v>51</v>
      </c>
      <c r="L22337" t="s">
        <v>36</v>
      </c>
      <c r="M22337">
        <v>3.25</v>
      </c>
      <c r="N22337" t="s">
        <v>113</v>
      </c>
      <c r="O22337" t="s">
        <v>73</v>
      </c>
      <c r="P22337">
        <v>10</v>
      </c>
      <c r="Q22337">
        <v>2</v>
      </c>
      <c r="R22337">
        <v>2</v>
      </c>
    </row>
    <row r="22338" spans="1:18" x14ac:dyDescent="0.3">
      <c r="A22338">
        <v>22393</v>
      </c>
      <c r="B22338" s="1">
        <v>44967</v>
      </c>
      <c r="C22338" s="7">
        <v>0.27096064814814813</v>
      </c>
      <c r="D22338">
        <v>1</v>
      </c>
      <c r="E22338">
        <v>8</v>
      </c>
      <c r="F22338" t="s">
        <v>46</v>
      </c>
      <c r="G22338">
        <v>71</v>
      </c>
      <c r="H22338">
        <v>3.75</v>
      </c>
      <c r="I22338" t="s">
        <v>33</v>
      </c>
      <c r="J22338" t="s">
        <v>55</v>
      </c>
      <c r="K22338" t="s">
        <v>56</v>
      </c>
      <c r="L22338" t="s">
        <v>36</v>
      </c>
      <c r="M22338">
        <v>3.75</v>
      </c>
      <c r="N22338" t="s">
        <v>113</v>
      </c>
      <c r="O22338" t="s">
        <v>76</v>
      </c>
      <c r="P22338">
        <v>6</v>
      </c>
      <c r="Q22338">
        <v>2</v>
      </c>
      <c r="R22338">
        <v>5</v>
      </c>
    </row>
    <row r="22339" spans="1:18" x14ac:dyDescent="0.3">
      <c r="A22339">
        <v>25163</v>
      </c>
      <c r="B22339" s="1">
        <v>44971</v>
      </c>
      <c r="C22339" s="7">
        <v>0.44893518518518521</v>
      </c>
      <c r="D22339">
        <v>1</v>
      </c>
      <c r="E22339">
        <v>8</v>
      </c>
      <c r="F22339" t="s">
        <v>46</v>
      </c>
      <c r="G22339">
        <v>75</v>
      </c>
      <c r="H22339">
        <v>3.5</v>
      </c>
      <c r="I22339" t="s">
        <v>33</v>
      </c>
      <c r="J22339" t="s">
        <v>55</v>
      </c>
      <c r="K22339" t="s">
        <v>71</v>
      </c>
      <c r="L22339" t="s">
        <v>36</v>
      </c>
      <c r="M22339">
        <v>3.5</v>
      </c>
      <c r="N22339" t="s">
        <v>113</v>
      </c>
      <c r="O22339" t="s">
        <v>73</v>
      </c>
      <c r="P22339">
        <v>10</v>
      </c>
      <c r="Q22339">
        <v>2</v>
      </c>
      <c r="R22339">
        <v>2</v>
      </c>
    </row>
    <row r="22340" spans="1:18" x14ac:dyDescent="0.3">
      <c r="A22340">
        <v>25158</v>
      </c>
      <c r="B22340" s="1">
        <v>44971</v>
      </c>
      <c r="C22340" s="7">
        <v>0.44798611111111114</v>
      </c>
      <c r="D22340">
        <v>1</v>
      </c>
      <c r="E22340">
        <v>8</v>
      </c>
      <c r="F22340" t="s">
        <v>46</v>
      </c>
      <c r="G22340">
        <v>70</v>
      </c>
      <c r="H22340">
        <v>3.25</v>
      </c>
      <c r="I22340" t="s">
        <v>33</v>
      </c>
      <c r="J22340" t="s">
        <v>34</v>
      </c>
      <c r="K22340" t="s">
        <v>68</v>
      </c>
      <c r="L22340" t="s">
        <v>36</v>
      </c>
      <c r="M22340">
        <v>3.25</v>
      </c>
      <c r="N22340" t="s">
        <v>113</v>
      </c>
      <c r="O22340" t="s">
        <v>73</v>
      </c>
      <c r="P22340">
        <v>10</v>
      </c>
      <c r="Q22340">
        <v>2</v>
      </c>
      <c r="R22340">
        <v>2</v>
      </c>
    </row>
    <row r="22341" spans="1:18" x14ac:dyDescent="0.3">
      <c r="A22341">
        <v>25156</v>
      </c>
      <c r="B22341" s="1">
        <v>44971</v>
      </c>
      <c r="C22341" s="7">
        <v>0.44738425925925923</v>
      </c>
      <c r="D22341">
        <v>1</v>
      </c>
      <c r="E22341">
        <v>8</v>
      </c>
      <c r="F22341" t="s">
        <v>46</v>
      </c>
      <c r="G22341">
        <v>75</v>
      </c>
      <c r="H22341">
        <v>3.5</v>
      </c>
      <c r="I22341" t="s">
        <v>33</v>
      </c>
      <c r="J22341" t="s">
        <v>55</v>
      </c>
      <c r="K22341" t="s">
        <v>71</v>
      </c>
      <c r="L22341" t="s">
        <v>36</v>
      </c>
      <c r="M22341">
        <v>3.5</v>
      </c>
      <c r="N22341" t="s">
        <v>113</v>
      </c>
      <c r="O22341" t="s">
        <v>73</v>
      </c>
      <c r="P22341">
        <v>10</v>
      </c>
      <c r="Q22341">
        <v>2</v>
      </c>
      <c r="R22341">
        <v>2</v>
      </c>
    </row>
    <row r="22342" spans="1:18" x14ac:dyDescent="0.3">
      <c r="A22342">
        <v>25153</v>
      </c>
      <c r="B22342" s="1">
        <v>44971</v>
      </c>
      <c r="C22342" s="7">
        <v>0.44655092592592593</v>
      </c>
      <c r="D22342">
        <v>1</v>
      </c>
      <c r="E22342">
        <v>8</v>
      </c>
      <c r="F22342" t="s">
        <v>46</v>
      </c>
      <c r="G22342">
        <v>76</v>
      </c>
      <c r="H22342">
        <v>3.5</v>
      </c>
      <c r="I22342" t="s">
        <v>33</v>
      </c>
      <c r="J22342" t="s">
        <v>50</v>
      </c>
      <c r="K22342" t="s">
        <v>53</v>
      </c>
      <c r="L22342" t="s">
        <v>36</v>
      </c>
      <c r="M22342">
        <v>3.5</v>
      </c>
      <c r="N22342" t="s">
        <v>113</v>
      </c>
      <c r="O22342" t="s">
        <v>73</v>
      </c>
      <c r="P22342">
        <v>10</v>
      </c>
      <c r="Q22342">
        <v>2</v>
      </c>
      <c r="R22342">
        <v>2</v>
      </c>
    </row>
    <row r="22343" spans="1:18" x14ac:dyDescent="0.3">
      <c r="A22343">
        <v>22398</v>
      </c>
      <c r="B22343" s="1">
        <v>44967</v>
      </c>
      <c r="C22343" s="7">
        <v>0.27208333333333334</v>
      </c>
      <c r="D22343">
        <v>1</v>
      </c>
      <c r="E22343">
        <v>8</v>
      </c>
      <c r="F22343" t="s">
        <v>46</v>
      </c>
      <c r="G22343">
        <v>78</v>
      </c>
      <c r="H22343">
        <v>4.5</v>
      </c>
      <c r="I22343" t="s">
        <v>33</v>
      </c>
      <c r="J22343" t="s">
        <v>34</v>
      </c>
      <c r="K22343" t="s">
        <v>60</v>
      </c>
      <c r="L22343" t="s">
        <v>36</v>
      </c>
      <c r="M22343">
        <v>4.5</v>
      </c>
      <c r="N22343" t="s">
        <v>113</v>
      </c>
      <c r="O22343" t="s">
        <v>76</v>
      </c>
      <c r="P22343">
        <v>6</v>
      </c>
      <c r="Q22343">
        <v>2</v>
      </c>
      <c r="R22343">
        <v>5</v>
      </c>
    </row>
    <row r="22344" spans="1:18" x14ac:dyDescent="0.3">
      <c r="A22344">
        <v>25151</v>
      </c>
      <c r="B22344" s="1">
        <v>44971</v>
      </c>
      <c r="C22344" s="7">
        <v>0.44625000000000004</v>
      </c>
      <c r="D22344">
        <v>1</v>
      </c>
      <c r="E22344">
        <v>5</v>
      </c>
      <c r="F22344" t="s">
        <v>16</v>
      </c>
      <c r="G22344">
        <v>76</v>
      </c>
      <c r="H22344">
        <v>3.5</v>
      </c>
      <c r="I22344" t="s">
        <v>33</v>
      </c>
      <c r="J22344" t="s">
        <v>50</v>
      </c>
      <c r="K22344" t="s">
        <v>53</v>
      </c>
      <c r="L22344" t="s">
        <v>36</v>
      </c>
      <c r="M22344">
        <v>3.5</v>
      </c>
      <c r="N22344" t="s">
        <v>113</v>
      </c>
      <c r="O22344" t="s">
        <v>73</v>
      </c>
      <c r="P22344">
        <v>10</v>
      </c>
      <c r="Q22344">
        <v>2</v>
      </c>
      <c r="R22344">
        <v>2</v>
      </c>
    </row>
    <row r="22345" spans="1:18" x14ac:dyDescent="0.3">
      <c r="A22345">
        <v>22400</v>
      </c>
      <c r="B22345" s="1">
        <v>44967</v>
      </c>
      <c r="C22345" s="7">
        <v>0.27215277777777774</v>
      </c>
      <c r="D22345">
        <v>1</v>
      </c>
      <c r="E22345">
        <v>8</v>
      </c>
      <c r="F22345" t="s">
        <v>46</v>
      </c>
      <c r="G22345">
        <v>74</v>
      </c>
      <c r="H22345">
        <v>3.5</v>
      </c>
      <c r="I22345" t="s">
        <v>33</v>
      </c>
      <c r="J22345" t="s">
        <v>50</v>
      </c>
      <c r="K22345" t="s">
        <v>64</v>
      </c>
      <c r="L22345" t="s">
        <v>36</v>
      </c>
      <c r="M22345">
        <v>3.5</v>
      </c>
      <c r="N22345" t="s">
        <v>113</v>
      </c>
      <c r="O22345" t="s">
        <v>76</v>
      </c>
      <c r="P22345">
        <v>6</v>
      </c>
      <c r="Q22345">
        <v>2</v>
      </c>
      <c r="R22345">
        <v>5</v>
      </c>
    </row>
    <row r="22346" spans="1:18" x14ac:dyDescent="0.3">
      <c r="A22346">
        <v>25144</v>
      </c>
      <c r="B22346" s="1">
        <v>44971</v>
      </c>
      <c r="C22346" s="7">
        <v>0.44359953703703708</v>
      </c>
      <c r="D22346">
        <v>1</v>
      </c>
      <c r="E22346">
        <v>8</v>
      </c>
      <c r="F22346" t="s">
        <v>46</v>
      </c>
      <c r="G22346">
        <v>71</v>
      </c>
      <c r="H22346">
        <v>3.75</v>
      </c>
      <c r="I22346" t="s">
        <v>33</v>
      </c>
      <c r="J22346" t="s">
        <v>55</v>
      </c>
      <c r="K22346" t="s">
        <v>56</v>
      </c>
      <c r="L22346" t="s">
        <v>36</v>
      </c>
      <c r="M22346">
        <v>3.75</v>
      </c>
      <c r="N22346" t="s">
        <v>113</v>
      </c>
      <c r="O22346" t="s">
        <v>73</v>
      </c>
      <c r="P22346">
        <v>10</v>
      </c>
      <c r="Q22346">
        <v>2</v>
      </c>
      <c r="R22346">
        <v>2</v>
      </c>
    </row>
    <row r="22347" spans="1:18" x14ac:dyDescent="0.3">
      <c r="A22347">
        <v>25143</v>
      </c>
      <c r="B22347" s="1">
        <v>44971</v>
      </c>
      <c r="C22347" s="7">
        <v>0.4428125</v>
      </c>
      <c r="D22347">
        <v>1</v>
      </c>
      <c r="E22347">
        <v>5</v>
      </c>
      <c r="F22347" t="s">
        <v>16</v>
      </c>
      <c r="G22347">
        <v>79</v>
      </c>
      <c r="H22347">
        <v>3.75</v>
      </c>
      <c r="I22347" t="s">
        <v>33</v>
      </c>
      <c r="J22347" t="s">
        <v>34</v>
      </c>
      <c r="K22347" t="s">
        <v>45</v>
      </c>
      <c r="L22347" t="s">
        <v>36</v>
      </c>
      <c r="M22347">
        <v>3.75</v>
      </c>
      <c r="N22347" t="s">
        <v>113</v>
      </c>
      <c r="O22347" t="s">
        <v>73</v>
      </c>
      <c r="P22347">
        <v>10</v>
      </c>
      <c r="Q22347">
        <v>2</v>
      </c>
      <c r="R22347">
        <v>2</v>
      </c>
    </row>
    <row r="22348" spans="1:18" x14ac:dyDescent="0.3">
      <c r="A22348">
        <v>25140</v>
      </c>
      <c r="B22348" s="1">
        <v>44971</v>
      </c>
      <c r="C22348" s="7">
        <v>0.4420486111111111</v>
      </c>
      <c r="D22348">
        <v>1</v>
      </c>
      <c r="E22348">
        <v>5</v>
      </c>
      <c r="F22348" t="s">
        <v>16</v>
      </c>
      <c r="G22348">
        <v>77</v>
      </c>
      <c r="H22348">
        <v>3</v>
      </c>
      <c r="I22348" t="s">
        <v>33</v>
      </c>
      <c r="J22348" t="s">
        <v>34</v>
      </c>
      <c r="K22348" t="s">
        <v>35</v>
      </c>
      <c r="L22348" t="s">
        <v>36</v>
      </c>
      <c r="M22348">
        <v>3</v>
      </c>
      <c r="N22348" t="s">
        <v>113</v>
      </c>
      <c r="O22348" t="s">
        <v>73</v>
      </c>
      <c r="P22348">
        <v>10</v>
      </c>
      <c r="Q22348">
        <v>2</v>
      </c>
      <c r="R22348">
        <v>2</v>
      </c>
    </row>
    <row r="22349" spans="1:18" x14ac:dyDescent="0.3">
      <c r="A22349">
        <v>25135</v>
      </c>
      <c r="B22349" s="1">
        <v>44971</v>
      </c>
      <c r="C22349" s="7">
        <v>0.44002314814814819</v>
      </c>
      <c r="D22349">
        <v>1</v>
      </c>
      <c r="E22349">
        <v>5</v>
      </c>
      <c r="F22349" t="s">
        <v>16</v>
      </c>
      <c r="G22349">
        <v>76</v>
      </c>
      <c r="H22349">
        <v>3.5</v>
      </c>
      <c r="I22349" t="s">
        <v>33</v>
      </c>
      <c r="J22349" t="s">
        <v>50</v>
      </c>
      <c r="K22349" t="s">
        <v>53</v>
      </c>
      <c r="L22349" t="s">
        <v>36</v>
      </c>
      <c r="M22349">
        <v>3.5</v>
      </c>
      <c r="N22349" t="s">
        <v>113</v>
      </c>
      <c r="O22349" t="s">
        <v>73</v>
      </c>
      <c r="P22349">
        <v>10</v>
      </c>
      <c r="Q22349">
        <v>2</v>
      </c>
      <c r="R22349">
        <v>2</v>
      </c>
    </row>
    <row r="22350" spans="1:18" x14ac:dyDescent="0.3">
      <c r="A22350">
        <v>22405</v>
      </c>
      <c r="B22350" s="1">
        <v>44967</v>
      </c>
      <c r="C22350" s="7">
        <v>0.27543981481481478</v>
      </c>
      <c r="D22350">
        <v>1</v>
      </c>
      <c r="E22350">
        <v>8</v>
      </c>
      <c r="F22350" t="s">
        <v>46</v>
      </c>
      <c r="G22350">
        <v>72</v>
      </c>
      <c r="H22350">
        <v>3.25</v>
      </c>
      <c r="I22350" t="s">
        <v>33</v>
      </c>
      <c r="J22350" t="s">
        <v>34</v>
      </c>
      <c r="K22350" t="s">
        <v>67</v>
      </c>
      <c r="L22350" t="s">
        <v>36</v>
      </c>
      <c r="M22350">
        <v>3.25</v>
      </c>
      <c r="N22350" t="s">
        <v>113</v>
      </c>
      <c r="O22350" t="s">
        <v>76</v>
      </c>
      <c r="P22350">
        <v>6</v>
      </c>
      <c r="Q22350">
        <v>2</v>
      </c>
      <c r="R22350">
        <v>5</v>
      </c>
    </row>
    <row r="22351" spans="1:18" x14ac:dyDescent="0.3">
      <c r="A22351">
        <v>25123</v>
      </c>
      <c r="B22351" s="1">
        <v>44971</v>
      </c>
      <c r="C22351" s="7">
        <v>0.4384953703703704</v>
      </c>
      <c r="D22351">
        <v>1</v>
      </c>
      <c r="E22351">
        <v>8</v>
      </c>
      <c r="F22351" t="s">
        <v>46</v>
      </c>
      <c r="G22351">
        <v>75</v>
      </c>
      <c r="H22351">
        <v>3.5</v>
      </c>
      <c r="I22351" t="s">
        <v>33</v>
      </c>
      <c r="J22351" t="s">
        <v>55</v>
      </c>
      <c r="K22351" t="s">
        <v>71</v>
      </c>
      <c r="L22351" t="s">
        <v>36</v>
      </c>
      <c r="M22351">
        <v>3.5</v>
      </c>
      <c r="N22351" t="s">
        <v>113</v>
      </c>
      <c r="O22351" t="s">
        <v>73</v>
      </c>
      <c r="P22351">
        <v>10</v>
      </c>
      <c r="Q22351">
        <v>2</v>
      </c>
      <c r="R22351">
        <v>2</v>
      </c>
    </row>
    <row r="22352" spans="1:18" x14ac:dyDescent="0.3">
      <c r="A22352">
        <v>25117</v>
      </c>
      <c r="B22352" s="1">
        <v>44971</v>
      </c>
      <c r="C22352" s="7">
        <v>0.43539351851851849</v>
      </c>
      <c r="D22352">
        <v>1</v>
      </c>
      <c r="E22352">
        <v>8</v>
      </c>
      <c r="F22352" t="s">
        <v>46</v>
      </c>
      <c r="G22352">
        <v>70</v>
      </c>
      <c r="H22352">
        <v>3.25</v>
      </c>
      <c r="I22352" t="s">
        <v>33</v>
      </c>
      <c r="J22352" t="s">
        <v>34</v>
      </c>
      <c r="K22352" t="s">
        <v>68</v>
      </c>
      <c r="L22352" t="s">
        <v>36</v>
      </c>
      <c r="M22352">
        <v>3.25</v>
      </c>
      <c r="N22352" t="s">
        <v>113</v>
      </c>
      <c r="O22352" t="s">
        <v>73</v>
      </c>
      <c r="P22352">
        <v>10</v>
      </c>
      <c r="Q22352">
        <v>2</v>
      </c>
      <c r="R22352">
        <v>2</v>
      </c>
    </row>
    <row r="22353" spans="1:18" x14ac:dyDescent="0.3">
      <c r="A22353">
        <v>22408</v>
      </c>
      <c r="B22353" s="1">
        <v>44967</v>
      </c>
      <c r="C22353" s="7">
        <v>0.2769212962962963</v>
      </c>
      <c r="D22353">
        <v>1</v>
      </c>
      <c r="E22353">
        <v>5</v>
      </c>
      <c r="F22353" t="s">
        <v>16</v>
      </c>
      <c r="G22353">
        <v>78</v>
      </c>
      <c r="H22353">
        <v>4.5</v>
      </c>
      <c r="I22353" t="s">
        <v>33</v>
      </c>
      <c r="J22353" t="s">
        <v>34</v>
      </c>
      <c r="K22353" t="s">
        <v>60</v>
      </c>
      <c r="L22353" t="s">
        <v>36</v>
      </c>
      <c r="M22353">
        <v>4.5</v>
      </c>
      <c r="N22353" t="s">
        <v>113</v>
      </c>
      <c r="O22353" t="s">
        <v>76</v>
      </c>
      <c r="P22353">
        <v>6</v>
      </c>
      <c r="Q22353">
        <v>2</v>
      </c>
      <c r="R22353">
        <v>5</v>
      </c>
    </row>
    <row r="22354" spans="1:18" x14ac:dyDescent="0.3">
      <c r="A22354">
        <v>25103</v>
      </c>
      <c r="B22354" s="1">
        <v>44971</v>
      </c>
      <c r="C22354" s="7">
        <v>0.42790509259259263</v>
      </c>
      <c r="D22354">
        <v>1</v>
      </c>
      <c r="E22354">
        <v>5</v>
      </c>
      <c r="F22354" t="s">
        <v>16</v>
      </c>
      <c r="G22354">
        <v>79</v>
      </c>
      <c r="H22354">
        <v>3.75</v>
      </c>
      <c r="I22354" t="s">
        <v>33</v>
      </c>
      <c r="J22354" t="s">
        <v>34</v>
      </c>
      <c r="K22354" t="s">
        <v>45</v>
      </c>
      <c r="L22354" t="s">
        <v>36</v>
      </c>
      <c r="M22354">
        <v>3.75</v>
      </c>
      <c r="N22354" t="s">
        <v>113</v>
      </c>
      <c r="O22354" t="s">
        <v>73</v>
      </c>
      <c r="P22354">
        <v>10</v>
      </c>
      <c r="Q22354">
        <v>2</v>
      </c>
      <c r="R22354">
        <v>2</v>
      </c>
    </row>
    <row r="22355" spans="1:18" x14ac:dyDescent="0.3">
      <c r="A22355">
        <v>25101</v>
      </c>
      <c r="B22355" s="1">
        <v>44971</v>
      </c>
      <c r="C22355" s="7">
        <v>0.42749999999999999</v>
      </c>
      <c r="D22355">
        <v>1</v>
      </c>
      <c r="E22355">
        <v>8</v>
      </c>
      <c r="F22355" t="s">
        <v>46</v>
      </c>
      <c r="G22355">
        <v>79</v>
      </c>
      <c r="H22355">
        <v>3.75</v>
      </c>
      <c r="I22355" t="s">
        <v>33</v>
      </c>
      <c r="J22355" t="s">
        <v>34</v>
      </c>
      <c r="K22355" t="s">
        <v>45</v>
      </c>
      <c r="L22355" t="s">
        <v>36</v>
      </c>
      <c r="M22355">
        <v>3.75</v>
      </c>
      <c r="N22355" t="s">
        <v>113</v>
      </c>
      <c r="O22355" t="s">
        <v>73</v>
      </c>
      <c r="P22355">
        <v>10</v>
      </c>
      <c r="Q22355">
        <v>2</v>
      </c>
      <c r="R22355">
        <v>2</v>
      </c>
    </row>
    <row r="22356" spans="1:18" x14ac:dyDescent="0.3">
      <c r="A22356">
        <v>25096</v>
      </c>
      <c r="B22356" s="1">
        <v>44971</v>
      </c>
      <c r="C22356" s="7">
        <v>0.42556712962962967</v>
      </c>
      <c r="D22356">
        <v>1</v>
      </c>
      <c r="E22356">
        <v>5</v>
      </c>
      <c r="F22356" t="s">
        <v>16</v>
      </c>
      <c r="G22356">
        <v>71</v>
      </c>
      <c r="H22356">
        <v>3.75</v>
      </c>
      <c r="I22356" t="s">
        <v>33</v>
      </c>
      <c r="J22356" t="s">
        <v>55</v>
      </c>
      <c r="K22356" t="s">
        <v>56</v>
      </c>
      <c r="L22356" t="s">
        <v>36</v>
      </c>
      <c r="M22356">
        <v>3.75</v>
      </c>
      <c r="N22356" t="s">
        <v>113</v>
      </c>
      <c r="O22356" t="s">
        <v>73</v>
      </c>
      <c r="P22356">
        <v>10</v>
      </c>
      <c r="Q22356">
        <v>2</v>
      </c>
      <c r="R22356">
        <v>2</v>
      </c>
    </row>
    <row r="22357" spans="1:18" x14ac:dyDescent="0.3">
      <c r="A22357">
        <v>22412</v>
      </c>
      <c r="B22357" s="1">
        <v>44967</v>
      </c>
      <c r="C22357" s="7">
        <v>0.27818287037037037</v>
      </c>
      <c r="D22357">
        <v>1</v>
      </c>
      <c r="E22357">
        <v>5</v>
      </c>
      <c r="F22357" t="s">
        <v>16</v>
      </c>
      <c r="G22357">
        <v>79</v>
      </c>
      <c r="H22357">
        <v>3.75</v>
      </c>
      <c r="I22357" t="s">
        <v>33</v>
      </c>
      <c r="J22357" t="s">
        <v>34</v>
      </c>
      <c r="K22357" t="s">
        <v>45</v>
      </c>
      <c r="L22357" t="s">
        <v>36</v>
      </c>
      <c r="M22357">
        <v>3.75</v>
      </c>
      <c r="N22357" t="s">
        <v>113</v>
      </c>
      <c r="O22357" t="s">
        <v>76</v>
      </c>
      <c r="P22357">
        <v>6</v>
      </c>
      <c r="Q22357">
        <v>2</v>
      </c>
      <c r="R22357">
        <v>5</v>
      </c>
    </row>
    <row r="22358" spans="1:18" x14ac:dyDescent="0.3">
      <c r="A22358">
        <v>22413</v>
      </c>
      <c r="B22358" s="1">
        <v>44967</v>
      </c>
      <c r="C22358" s="7">
        <v>0.27931712962962962</v>
      </c>
      <c r="D22358">
        <v>1</v>
      </c>
      <c r="E22358">
        <v>8</v>
      </c>
      <c r="F22358" t="s">
        <v>46</v>
      </c>
      <c r="G22358">
        <v>71</v>
      </c>
      <c r="H22358">
        <v>3.75</v>
      </c>
      <c r="I22358" t="s">
        <v>33</v>
      </c>
      <c r="J22358" t="s">
        <v>55</v>
      </c>
      <c r="K22358" t="s">
        <v>56</v>
      </c>
      <c r="L22358" t="s">
        <v>36</v>
      </c>
      <c r="M22358">
        <v>3.75</v>
      </c>
      <c r="N22358" t="s">
        <v>113</v>
      </c>
      <c r="O22358" t="s">
        <v>76</v>
      </c>
      <c r="P22358">
        <v>6</v>
      </c>
      <c r="Q22358">
        <v>2</v>
      </c>
      <c r="R22358">
        <v>5</v>
      </c>
    </row>
    <row r="22359" spans="1:18" x14ac:dyDescent="0.3">
      <c r="A22359">
        <v>22414</v>
      </c>
      <c r="B22359" s="1">
        <v>44967</v>
      </c>
      <c r="C22359" s="7">
        <v>0.27931712962962962</v>
      </c>
      <c r="D22359">
        <v>1</v>
      </c>
      <c r="E22359">
        <v>8</v>
      </c>
      <c r="F22359" t="s">
        <v>46</v>
      </c>
      <c r="G22359">
        <v>71</v>
      </c>
      <c r="H22359">
        <v>3.75</v>
      </c>
      <c r="I22359" t="s">
        <v>33</v>
      </c>
      <c r="J22359" t="s">
        <v>55</v>
      </c>
      <c r="K22359" t="s">
        <v>56</v>
      </c>
      <c r="L22359" t="s">
        <v>36</v>
      </c>
      <c r="M22359">
        <v>3.75</v>
      </c>
      <c r="N22359" t="s">
        <v>113</v>
      </c>
      <c r="O22359" t="s">
        <v>76</v>
      </c>
      <c r="P22359">
        <v>6</v>
      </c>
      <c r="Q22359">
        <v>2</v>
      </c>
      <c r="R22359">
        <v>5</v>
      </c>
    </row>
    <row r="22360" spans="1:18" x14ac:dyDescent="0.3">
      <c r="A22360">
        <v>25094</v>
      </c>
      <c r="B22360" s="1">
        <v>44971</v>
      </c>
      <c r="C22360" s="7">
        <v>0.42520833333333335</v>
      </c>
      <c r="D22360">
        <v>1</v>
      </c>
      <c r="E22360">
        <v>5</v>
      </c>
      <c r="F22360" t="s">
        <v>16</v>
      </c>
      <c r="G22360">
        <v>74</v>
      </c>
      <c r="H22360">
        <v>3.5</v>
      </c>
      <c r="I22360" t="s">
        <v>33</v>
      </c>
      <c r="J22360" t="s">
        <v>50</v>
      </c>
      <c r="K22360" t="s">
        <v>64</v>
      </c>
      <c r="L22360" t="s">
        <v>36</v>
      </c>
      <c r="M22360">
        <v>3.5</v>
      </c>
      <c r="N22360" t="s">
        <v>113</v>
      </c>
      <c r="O22360" t="s">
        <v>73</v>
      </c>
      <c r="P22360">
        <v>10</v>
      </c>
      <c r="Q22360">
        <v>2</v>
      </c>
      <c r="R22360">
        <v>2</v>
      </c>
    </row>
    <row r="22361" spans="1:18" x14ac:dyDescent="0.3">
      <c r="A22361">
        <v>25083</v>
      </c>
      <c r="B22361" s="1">
        <v>44971</v>
      </c>
      <c r="C22361" s="7">
        <v>0.41828703703703707</v>
      </c>
      <c r="D22361">
        <v>1</v>
      </c>
      <c r="E22361">
        <v>8</v>
      </c>
      <c r="F22361" t="s">
        <v>46</v>
      </c>
      <c r="G22361">
        <v>69</v>
      </c>
      <c r="H22361">
        <v>3.25</v>
      </c>
      <c r="I22361" t="s">
        <v>33</v>
      </c>
      <c r="J22361" t="s">
        <v>50</v>
      </c>
      <c r="K22361" t="s">
        <v>51</v>
      </c>
      <c r="L22361" t="s">
        <v>36</v>
      </c>
      <c r="M22361">
        <v>3.25</v>
      </c>
      <c r="N22361" t="s">
        <v>113</v>
      </c>
      <c r="O22361" t="s">
        <v>73</v>
      </c>
      <c r="P22361">
        <v>10</v>
      </c>
      <c r="Q22361">
        <v>2</v>
      </c>
      <c r="R22361">
        <v>2</v>
      </c>
    </row>
    <row r="22362" spans="1:18" x14ac:dyDescent="0.3">
      <c r="A22362">
        <v>25080</v>
      </c>
      <c r="B22362" s="1">
        <v>44971</v>
      </c>
      <c r="C22362" s="7">
        <v>0.41789351851851847</v>
      </c>
      <c r="D22362">
        <v>1</v>
      </c>
      <c r="E22362">
        <v>3</v>
      </c>
      <c r="F22362" t="s">
        <v>70</v>
      </c>
      <c r="G22362">
        <v>71</v>
      </c>
      <c r="H22362">
        <v>3.75</v>
      </c>
      <c r="I22362" t="s">
        <v>33</v>
      </c>
      <c r="J22362" t="s">
        <v>55</v>
      </c>
      <c r="K22362" t="s">
        <v>56</v>
      </c>
      <c r="L22362" t="s">
        <v>36</v>
      </c>
      <c r="M22362">
        <v>3.75</v>
      </c>
      <c r="N22362" t="s">
        <v>113</v>
      </c>
      <c r="O22362" t="s">
        <v>73</v>
      </c>
      <c r="P22362">
        <v>10</v>
      </c>
      <c r="Q22362">
        <v>2</v>
      </c>
      <c r="R22362">
        <v>2</v>
      </c>
    </row>
    <row r="22363" spans="1:18" x14ac:dyDescent="0.3">
      <c r="A22363">
        <v>25069</v>
      </c>
      <c r="B22363" s="1">
        <v>44971</v>
      </c>
      <c r="C22363" s="7">
        <v>0.41408564814814813</v>
      </c>
      <c r="D22363">
        <v>1</v>
      </c>
      <c r="E22363">
        <v>8</v>
      </c>
      <c r="F22363" t="s">
        <v>46</v>
      </c>
      <c r="G22363">
        <v>69</v>
      </c>
      <c r="H22363">
        <v>3.25</v>
      </c>
      <c r="I22363" t="s">
        <v>33</v>
      </c>
      <c r="J22363" t="s">
        <v>50</v>
      </c>
      <c r="K22363" t="s">
        <v>51</v>
      </c>
      <c r="L22363" t="s">
        <v>36</v>
      </c>
      <c r="M22363">
        <v>3.25</v>
      </c>
      <c r="N22363" t="s">
        <v>113</v>
      </c>
      <c r="O22363" t="s">
        <v>73</v>
      </c>
      <c r="P22363">
        <v>9</v>
      </c>
      <c r="Q22363">
        <v>2</v>
      </c>
      <c r="R22363">
        <v>2</v>
      </c>
    </row>
    <row r="22364" spans="1:18" x14ac:dyDescent="0.3">
      <c r="A22364">
        <v>25065</v>
      </c>
      <c r="B22364" s="1">
        <v>44971</v>
      </c>
      <c r="C22364" s="7">
        <v>0.41329861111111116</v>
      </c>
      <c r="D22364">
        <v>1</v>
      </c>
      <c r="E22364">
        <v>5</v>
      </c>
      <c r="F22364" t="s">
        <v>16</v>
      </c>
      <c r="G22364">
        <v>74</v>
      </c>
      <c r="H22364">
        <v>3.5</v>
      </c>
      <c r="I22364" t="s">
        <v>33</v>
      </c>
      <c r="J22364" t="s">
        <v>50</v>
      </c>
      <c r="K22364" t="s">
        <v>64</v>
      </c>
      <c r="L22364" t="s">
        <v>36</v>
      </c>
      <c r="M22364">
        <v>3.5</v>
      </c>
      <c r="N22364" t="s">
        <v>113</v>
      </c>
      <c r="O22364" t="s">
        <v>73</v>
      </c>
      <c r="P22364">
        <v>9</v>
      </c>
      <c r="Q22364">
        <v>2</v>
      </c>
      <c r="R22364">
        <v>2</v>
      </c>
    </row>
    <row r="22365" spans="1:18" x14ac:dyDescent="0.3">
      <c r="A22365">
        <v>25063</v>
      </c>
      <c r="B22365" s="1">
        <v>44971</v>
      </c>
      <c r="C22365" s="7">
        <v>0.41247685185185184</v>
      </c>
      <c r="D22365">
        <v>1</v>
      </c>
      <c r="E22365">
        <v>3</v>
      </c>
      <c r="F22365" t="s">
        <v>70</v>
      </c>
      <c r="G22365">
        <v>71</v>
      </c>
      <c r="H22365">
        <v>3.75</v>
      </c>
      <c r="I22365" t="s">
        <v>33</v>
      </c>
      <c r="J22365" t="s">
        <v>55</v>
      </c>
      <c r="K22365" t="s">
        <v>56</v>
      </c>
      <c r="L22365" t="s">
        <v>36</v>
      </c>
      <c r="M22365">
        <v>3.75</v>
      </c>
      <c r="N22365" t="s">
        <v>113</v>
      </c>
      <c r="O22365" t="s">
        <v>73</v>
      </c>
      <c r="P22365">
        <v>9</v>
      </c>
      <c r="Q22365">
        <v>2</v>
      </c>
      <c r="R22365">
        <v>2</v>
      </c>
    </row>
    <row r="22366" spans="1:18" x14ac:dyDescent="0.3">
      <c r="A22366">
        <v>25060</v>
      </c>
      <c r="B22366" s="1">
        <v>44971</v>
      </c>
      <c r="C22366" s="7">
        <v>0.4115625</v>
      </c>
      <c r="D22366">
        <v>1</v>
      </c>
      <c r="E22366">
        <v>8</v>
      </c>
      <c r="F22366" t="s">
        <v>46</v>
      </c>
      <c r="G22366">
        <v>71</v>
      </c>
      <c r="H22366">
        <v>3.75</v>
      </c>
      <c r="I22366" t="s">
        <v>33</v>
      </c>
      <c r="J22366" t="s">
        <v>55</v>
      </c>
      <c r="K22366" t="s">
        <v>56</v>
      </c>
      <c r="L22366" t="s">
        <v>36</v>
      </c>
      <c r="M22366">
        <v>3.75</v>
      </c>
      <c r="N22366" t="s">
        <v>113</v>
      </c>
      <c r="O22366" t="s">
        <v>73</v>
      </c>
      <c r="P22366">
        <v>9</v>
      </c>
      <c r="Q22366">
        <v>2</v>
      </c>
      <c r="R22366">
        <v>2</v>
      </c>
    </row>
    <row r="22367" spans="1:18" x14ac:dyDescent="0.3">
      <c r="A22367">
        <v>25054</v>
      </c>
      <c r="B22367" s="1">
        <v>44971</v>
      </c>
      <c r="C22367" s="7">
        <v>0.41002314814814816</v>
      </c>
      <c r="D22367">
        <v>1</v>
      </c>
      <c r="E22367">
        <v>5</v>
      </c>
      <c r="F22367" t="s">
        <v>16</v>
      </c>
      <c r="G22367">
        <v>70</v>
      </c>
      <c r="H22367">
        <v>3.25</v>
      </c>
      <c r="I22367" t="s">
        <v>33</v>
      </c>
      <c r="J22367" t="s">
        <v>34</v>
      </c>
      <c r="K22367" t="s">
        <v>68</v>
      </c>
      <c r="L22367" t="s">
        <v>36</v>
      </c>
      <c r="M22367">
        <v>3.25</v>
      </c>
      <c r="N22367" t="s">
        <v>113</v>
      </c>
      <c r="O22367" t="s">
        <v>73</v>
      </c>
      <c r="P22367">
        <v>9</v>
      </c>
      <c r="Q22367">
        <v>2</v>
      </c>
      <c r="R22367">
        <v>2</v>
      </c>
    </row>
    <row r="22368" spans="1:18" x14ac:dyDescent="0.3">
      <c r="A22368">
        <v>22423</v>
      </c>
      <c r="B22368" s="1">
        <v>44967</v>
      </c>
      <c r="C22368" s="7">
        <v>0.28778935185185184</v>
      </c>
      <c r="D22368">
        <v>1</v>
      </c>
      <c r="E22368">
        <v>8</v>
      </c>
      <c r="F22368" t="s">
        <v>46</v>
      </c>
      <c r="G22368">
        <v>79</v>
      </c>
      <c r="H22368">
        <v>3.75</v>
      </c>
      <c r="I22368" t="s">
        <v>33</v>
      </c>
      <c r="J22368" t="s">
        <v>34</v>
      </c>
      <c r="K22368" t="s">
        <v>45</v>
      </c>
      <c r="L22368" t="s">
        <v>36</v>
      </c>
      <c r="M22368">
        <v>3.75</v>
      </c>
      <c r="N22368" t="s">
        <v>113</v>
      </c>
      <c r="O22368" t="s">
        <v>76</v>
      </c>
      <c r="P22368">
        <v>6</v>
      </c>
      <c r="Q22368">
        <v>2</v>
      </c>
      <c r="R22368">
        <v>5</v>
      </c>
    </row>
    <row r="22369" spans="1:18" x14ac:dyDescent="0.3">
      <c r="A22369">
        <v>25052</v>
      </c>
      <c r="B22369" s="1">
        <v>44971</v>
      </c>
      <c r="C22369" s="7">
        <v>0.40928240740740746</v>
      </c>
      <c r="D22369">
        <v>1</v>
      </c>
      <c r="E22369">
        <v>8</v>
      </c>
      <c r="F22369" t="s">
        <v>46</v>
      </c>
      <c r="G22369">
        <v>70</v>
      </c>
      <c r="H22369">
        <v>3.25</v>
      </c>
      <c r="I22369" t="s">
        <v>33</v>
      </c>
      <c r="J22369" t="s">
        <v>34</v>
      </c>
      <c r="K22369" t="s">
        <v>68</v>
      </c>
      <c r="L22369" t="s">
        <v>36</v>
      </c>
      <c r="M22369">
        <v>3.25</v>
      </c>
      <c r="N22369" t="s">
        <v>113</v>
      </c>
      <c r="O22369" t="s">
        <v>73</v>
      </c>
      <c r="P22369">
        <v>9</v>
      </c>
      <c r="Q22369">
        <v>2</v>
      </c>
      <c r="R22369">
        <v>2</v>
      </c>
    </row>
    <row r="22370" spans="1:18" x14ac:dyDescent="0.3">
      <c r="A22370">
        <v>25041</v>
      </c>
      <c r="B22370" s="1">
        <v>44971</v>
      </c>
      <c r="C22370" s="7">
        <v>0.40527777777777779</v>
      </c>
      <c r="D22370">
        <v>1</v>
      </c>
      <c r="E22370">
        <v>8</v>
      </c>
      <c r="F22370" t="s">
        <v>46</v>
      </c>
      <c r="G22370">
        <v>78</v>
      </c>
      <c r="H22370">
        <v>4.5</v>
      </c>
      <c r="I22370" t="s">
        <v>33</v>
      </c>
      <c r="J22370" t="s">
        <v>34</v>
      </c>
      <c r="K22370" t="s">
        <v>60</v>
      </c>
      <c r="L22370" t="s">
        <v>36</v>
      </c>
      <c r="M22370">
        <v>4.5</v>
      </c>
      <c r="N22370" t="s">
        <v>113</v>
      </c>
      <c r="O22370" t="s">
        <v>73</v>
      </c>
      <c r="P22370">
        <v>9</v>
      </c>
      <c r="Q22370">
        <v>2</v>
      </c>
      <c r="R22370">
        <v>2</v>
      </c>
    </row>
    <row r="22371" spans="1:18" x14ac:dyDescent="0.3">
      <c r="A22371">
        <v>25035</v>
      </c>
      <c r="B22371" s="1">
        <v>44971</v>
      </c>
      <c r="C22371" s="7">
        <v>0.40480324074074076</v>
      </c>
      <c r="D22371">
        <v>1</v>
      </c>
      <c r="E22371">
        <v>8</v>
      </c>
      <c r="F22371" t="s">
        <v>46</v>
      </c>
      <c r="G22371">
        <v>78</v>
      </c>
      <c r="H22371">
        <v>4.5</v>
      </c>
      <c r="I22371" t="s">
        <v>33</v>
      </c>
      <c r="J22371" t="s">
        <v>34</v>
      </c>
      <c r="K22371" t="s">
        <v>60</v>
      </c>
      <c r="L22371" t="s">
        <v>36</v>
      </c>
      <c r="M22371">
        <v>4.5</v>
      </c>
      <c r="N22371" t="s">
        <v>113</v>
      </c>
      <c r="O22371" t="s">
        <v>73</v>
      </c>
      <c r="P22371">
        <v>9</v>
      </c>
      <c r="Q22371">
        <v>2</v>
      </c>
      <c r="R22371">
        <v>2</v>
      </c>
    </row>
    <row r="22372" spans="1:18" x14ac:dyDescent="0.3">
      <c r="A22372">
        <v>22427</v>
      </c>
      <c r="B22372" s="1">
        <v>44967</v>
      </c>
      <c r="C22372" s="7">
        <v>0.28900462962962964</v>
      </c>
      <c r="D22372">
        <v>1</v>
      </c>
      <c r="E22372">
        <v>8</v>
      </c>
      <c r="F22372" t="s">
        <v>46</v>
      </c>
      <c r="G22372">
        <v>70</v>
      </c>
      <c r="H22372">
        <v>3.25</v>
      </c>
      <c r="I22372" t="s">
        <v>33</v>
      </c>
      <c r="J22372" t="s">
        <v>34</v>
      </c>
      <c r="K22372" t="s">
        <v>68</v>
      </c>
      <c r="L22372" t="s">
        <v>36</v>
      </c>
      <c r="M22372">
        <v>3.25</v>
      </c>
      <c r="N22372" t="s">
        <v>113</v>
      </c>
      <c r="O22372" t="s">
        <v>76</v>
      </c>
      <c r="P22372">
        <v>6</v>
      </c>
      <c r="Q22372">
        <v>2</v>
      </c>
      <c r="R22372">
        <v>5</v>
      </c>
    </row>
    <row r="22373" spans="1:18" x14ac:dyDescent="0.3">
      <c r="A22373">
        <v>25032</v>
      </c>
      <c r="B22373" s="1">
        <v>44971</v>
      </c>
      <c r="C22373" s="7">
        <v>0.4039814814814815</v>
      </c>
      <c r="D22373">
        <v>1</v>
      </c>
      <c r="E22373">
        <v>8</v>
      </c>
      <c r="F22373" t="s">
        <v>46</v>
      </c>
      <c r="G22373">
        <v>70</v>
      </c>
      <c r="H22373">
        <v>3.25</v>
      </c>
      <c r="I22373" t="s">
        <v>33</v>
      </c>
      <c r="J22373" t="s">
        <v>34</v>
      </c>
      <c r="K22373" t="s">
        <v>68</v>
      </c>
      <c r="L22373" t="s">
        <v>36</v>
      </c>
      <c r="M22373">
        <v>3.25</v>
      </c>
      <c r="N22373" t="s">
        <v>113</v>
      </c>
      <c r="O22373" t="s">
        <v>73</v>
      </c>
      <c r="P22373">
        <v>9</v>
      </c>
      <c r="Q22373">
        <v>2</v>
      </c>
      <c r="R22373">
        <v>2</v>
      </c>
    </row>
    <row r="22374" spans="1:18" x14ac:dyDescent="0.3">
      <c r="A22374">
        <v>25029</v>
      </c>
      <c r="B22374" s="1">
        <v>44971</v>
      </c>
      <c r="C22374" s="7">
        <v>0.40246527777777774</v>
      </c>
      <c r="D22374">
        <v>1</v>
      </c>
      <c r="E22374">
        <v>5</v>
      </c>
      <c r="F22374" t="s">
        <v>16</v>
      </c>
      <c r="G22374">
        <v>79</v>
      </c>
      <c r="H22374">
        <v>3.75</v>
      </c>
      <c r="I22374" t="s">
        <v>33</v>
      </c>
      <c r="J22374" t="s">
        <v>34</v>
      </c>
      <c r="K22374" t="s">
        <v>45</v>
      </c>
      <c r="L22374" t="s">
        <v>36</v>
      </c>
      <c r="M22374">
        <v>3.75</v>
      </c>
      <c r="N22374" t="s">
        <v>113</v>
      </c>
      <c r="O22374" t="s">
        <v>73</v>
      </c>
      <c r="P22374">
        <v>9</v>
      </c>
      <c r="Q22374">
        <v>2</v>
      </c>
      <c r="R22374">
        <v>2</v>
      </c>
    </row>
    <row r="22375" spans="1:18" x14ac:dyDescent="0.3">
      <c r="A22375">
        <v>25027</v>
      </c>
      <c r="B22375" s="1">
        <v>44971</v>
      </c>
      <c r="C22375" s="7">
        <v>0.40195601851851853</v>
      </c>
      <c r="D22375">
        <v>1</v>
      </c>
      <c r="E22375">
        <v>8</v>
      </c>
      <c r="F22375" t="s">
        <v>46</v>
      </c>
      <c r="G22375">
        <v>73</v>
      </c>
      <c r="H22375">
        <v>3.75</v>
      </c>
      <c r="I22375" t="s">
        <v>33</v>
      </c>
      <c r="J22375" t="s">
        <v>55</v>
      </c>
      <c r="K22375" t="s">
        <v>69</v>
      </c>
      <c r="L22375" t="s">
        <v>36</v>
      </c>
      <c r="M22375">
        <v>3.75</v>
      </c>
      <c r="N22375" t="s">
        <v>113</v>
      </c>
      <c r="O22375" t="s">
        <v>73</v>
      </c>
      <c r="P22375">
        <v>9</v>
      </c>
      <c r="Q22375">
        <v>2</v>
      </c>
      <c r="R22375">
        <v>2</v>
      </c>
    </row>
    <row r="22376" spans="1:18" x14ac:dyDescent="0.3">
      <c r="A22376">
        <v>25019</v>
      </c>
      <c r="B22376" s="1">
        <v>44971</v>
      </c>
      <c r="C22376" s="7">
        <v>0.40037037037037032</v>
      </c>
      <c r="D22376">
        <v>1</v>
      </c>
      <c r="E22376">
        <v>5</v>
      </c>
      <c r="F22376" t="s">
        <v>16</v>
      </c>
      <c r="G22376">
        <v>75</v>
      </c>
      <c r="H22376">
        <v>3.5</v>
      </c>
      <c r="I22376" t="s">
        <v>33</v>
      </c>
      <c r="J22376" t="s">
        <v>55</v>
      </c>
      <c r="K22376" t="s">
        <v>71</v>
      </c>
      <c r="L22376" t="s">
        <v>36</v>
      </c>
      <c r="M22376">
        <v>3.5</v>
      </c>
      <c r="N22376" t="s">
        <v>113</v>
      </c>
      <c r="O22376" t="s">
        <v>73</v>
      </c>
      <c r="P22376">
        <v>9</v>
      </c>
      <c r="Q22376">
        <v>2</v>
      </c>
      <c r="R22376">
        <v>2</v>
      </c>
    </row>
    <row r="22377" spans="1:18" x14ac:dyDescent="0.3">
      <c r="A22377">
        <v>22432</v>
      </c>
      <c r="B22377" s="1">
        <v>44967</v>
      </c>
      <c r="C22377" s="7">
        <v>0.29246527777777781</v>
      </c>
      <c r="D22377">
        <v>1</v>
      </c>
      <c r="E22377">
        <v>5</v>
      </c>
      <c r="F22377" t="s">
        <v>16</v>
      </c>
      <c r="G22377">
        <v>78</v>
      </c>
      <c r="H22377">
        <v>4.5</v>
      </c>
      <c r="I22377" t="s">
        <v>33</v>
      </c>
      <c r="J22377" t="s">
        <v>34</v>
      </c>
      <c r="K22377" t="s">
        <v>60</v>
      </c>
      <c r="L22377" t="s">
        <v>36</v>
      </c>
      <c r="M22377">
        <v>4.5</v>
      </c>
      <c r="N22377" t="s">
        <v>113</v>
      </c>
      <c r="O22377" t="s">
        <v>76</v>
      </c>
      <c r="P22377">
        <v>7</v>
      </c>
      <c r="Q22377">
        <v>2</v>
      </c>
      <c r="R22377">
        <v>5</v>
      </c>
    </row>
    <row r="22378" spans="1:18" x14ac:dyDescent="0.3">
      <c r="A22378">
        <v>25016</v>
      </c>
      <c r="B22378" s="1">
        <v>44971</v>
      </c>
      <c r="C22378" s="7">
        <v>0.3993518518518519</v>
      </c>
      <c r="D22378">
        <v>1</v>
      </c>
      <c r="E22378">
        <v>5</v>
      </c>
      <c r="F22378" t="s">
        <v>16</v>
      </c>
      <c r="G22378">
        <v>71</v>
      </c>
      <c r="H22378">
        <v>3.75</v>
      </c>
      <c r="I22378" t="s">
        <v>33</v>
      </c>
      <c r="J22378" t="s">
        <v>55</v>
      </c>
      <c r="K22378" t="s">
        <v>56</v>
      </c>
      <c r="L22378" t="s">
        <v>36</v>
      </c>
      <c r="M22378">
        <v>3.75</v>
      </c>
      <c r="N22378" t="s">
        <v>113</v>
      </c>
      <c r="O22378" t="s">
        <v>73</v>
      </c>
      <c r="P22378">
        <v>9</v>
      </c>
      <c r="Q22378">
        <v>2</v>
      </c>
      <c r="R22378">
        <v>2</v>
      </c>
    </row>
    <row r="22379" spans="1:18" x14ac:dyDescent="0.3">
      <c r="A22379">
        <v>25014</v>
      </c>
      <c r="B22379" s="1">
        <v>44971</v>
      </c>
      <c r="C22379" s="7">
        <v>0.39932870370370371</v>
      </c>
      <c r="D22379">
        <v>1</v>
      </c>
      <c r="E22379">
        <v>8</v>
      </c>
      <c r="F22379" t="s">
        <v>46</v>
      </c>
      <c r="G22379">
        <v>75</v>
      </c>
      <c r="H22379">
        <v>3.5</v>
      </c>
      <c r="I22379" t="s">
        <v>33</v>
      </c>
      <c r="J22379" t="s">
        <v>55</v>
      </c>
      <c r="K22379" t="s">
        <v>71</v>
      </c>
      <c r="L22379" t="s">
        <v>36</v>
      </c>
      <c r="M22379">
        <v>3.5</v>
      </c>
      <c r="N22379" t="s">
        <v>113</v>
      </c>
      <c r="O22379" t="s">
        <v>73</v>
      </c>
      <c r="P22379">
        <v>9</v>
      </c>
      <c r="Q22379">
        <v>2</v>
      </c>
      <c r="R22379">
        <v>2</v>
      </c>
    </row>
    <row r="22380" spans="1:18" x14ac:dyDescent="0.3">
      <c r="A22380">
        <v>25011</v>
      </c>
      <c r="B22380" s="1">
        <v>44971</v>
      </c>
      <c r="C22380" s="7">
        <v>0.39885416666666668</v>
      </c>
      <c r="D22380">
        <v>1</v>
      </c>
      <c r="E22380">
        <v>8</v>
      </c>
      <c r="F22380" t="s">
        <v>46</v>
      </c>
      <c r="G22380">
        <v>69</v>
      </c>
      <c r="H22380">
        <v>3.25</v>
      </c>
      <c r="I22380" t="s">
        <v>33</v>
      </c>
      <c r="J22380" t="s">
        <v>50</v>
      </c>
      <c r="K22380" t="s">
        <v>51</v>
      </c>
      <c r="L22380" t="s">
        <v>36</v>
      </c>
      <c r="M22380">
        <v>3.25</v>
      </c>
      <c r="N22380" t="s">
        <v>113</v>
      </c>
      <c r="O22380" t="s">
        <v>73</v>
      </c>
      <c r="P22380">
        <v>9</v>
      </c>
      <c r="Q22380">
        <v>2</v>
      </c>
      <c r="R22380">
        <v>2</v>
      </c>
    </row>
    <row r="22381" spans="1:18" x14ac:dyDescent="0.3">
      <c r="A22381">
        <v>25000</v>
      </c>
      <c r="B22381" s="1">
        <v>44971</v>
      </c>
      <c r="C22381" s="7">
        <v>0.39725694444444443</v>
      </c>
      <c r="D22381">
        <v>1</v>
      </c>
      <c r="E22381">
        <v>3</v>
      </c>
      <c r="F22381" t="s">
        <v>70</v>
      </c>
      <c r="G22381">
        <v>79</v>
      </c>
      <c r="H22381">
        <v>3.75</v>
      </c>
      <c r="I22381" t="s">
        <v>33</v>
      </c>
      <c r="J22381" t="s">
        <v>34</v>
      </c>
      <c r="K22381" t="s">
        <v>45</v>
      </c>
      <c r="L22381" t="s">
        <v>36</v>
      </c>
      <c r="M22381">
        <v>3.75</v>
      </c>
      <c r="N22381" t="s">
        <v>113</v>
      </c>
      <c r="O22381" t="s">
        <v>73</v>
      </c>
      <c r="P22381">
        <v>9</v>
      </c>
      <c r="Q22381">
        <v>2</v>
      </c>
      <c r="R22381">
        <v>2</v>
      </c>
    </row>
    <row r="22382" spans="1:18" x14ac:dyDescent="0.3">
      <c r="A22382">
        <v>24998</v>
      </c>
      <c r="B22382" s="1">
        <v>44971</v>
      </c>
      <c r="C22382" s="7">
        <v>0.39636574074074077</v>
      </c>
      <c r="D22382">
        <v>1</v>
      </c>
      <c r="E22382">
        <v>8</v>
      </c>
      <c r="F22382" t="s">
        <v>46</v>
      </c>
      <c r="G22382">
        <v>79</v>
      </c>
      <c r="H22382">
        <v>3.75</v>
      </c>
      <c r="I22382" t="s">
        <v>33</v>
      </c>
      <c r="J22382" t="s">
        <v>34</v>
      </c>
      <c r="K22382" t="s">
        <v>45</v>
      </c>
      <c r="L22382" t="s">
        <v>36</v>
      </c>
      <c r="M22382">
        <v>3.75</v>
      </c>
      <c r="N22382" t="s">
        <v>113</v>
      </c>
      <c r="O22382" t="s">
        <v>73</v>
      </c>
      <c r="P22382">
        <v>9</v>
      </c>
      <c r="Q22382">
        <v>2</v>
      </c>
      <c r="R22382">
        <v>2</v>
      </c>
    </row>
    <row r="22383" spans="1:18" x14ac:dyDescent="0.3">
      <c r="A22383">
        <v>24994</v>
      </c>
      <c r="B22383" s="1">
        <v>44971</v>
      </c>
      <c r="C22383" s="7">
        <v>0.3961574074074074</v>
      </c>
      <c r="D22383">
        <v>1</v>
      </c>
      <c r="E22383">
        <v>8</v>
      </c>
      <c r="F22383" t="s">
        <v>46</v>
      </c>
      <c r="G22383">
        <v>79</v>
      </c>
      <c r="H22383">
        <v>3.75</v>
      </c>
      <c r="I22383" t="s">
        <v>33</v>
      </c>
      <c r="J22383" t="s">
        <v>34</v>
      </c>
      <c r="K22383" t="s">
        <v>45</v>
      </c>
      <c r="L22383" t="s">
        <v>36</v>
      </c>
      <c r="M22383">
        <v>3.75</v>
      </c>
      <c r="N22383" t="s">
        <v>113</v>
      </c>
      <c r="O22383" t="s">
        <v>73</v>
      </c>
      <c r="P22383">
        <v>9</v>
      </c>
      <c r="Q22383">
        <v>2</v>
      </c>
      <c r="R22383">
        <v>2</v>
      </c>
    </row>
    <row r="22384" spans="1:18" x14ac:dyDescent="0.3">
      <c r="A22384">
        <v>24975</v>
      </c>
      <c r="B22384" s="1">
        <v>44971</v>
      </c>
      <c r="C22384" s="7">
        <v>0.39123842592592589</v>
      </c>
      <c r="D22384">
        <v>1</v>
      </c>
      <c r="E22384">
        <v>8</v>
      </c>
      <c r="F22384" t="s">
        <v>46</v>
      </c>
      <c r="G22384">
        <v>69</v>
      </c>
      <c r="H22384">
        <v>3.25</v>
      </c>
      <c r="I22384" t="s">
        <v>33</v>
      </c>
      <c r="J22384" t="s">
        <v>50</v>
      </c>
      <c r="K22384" t="s">
        <v>51</v>
      </c>
      <c r="L22384" t="s">
        <v>36</v>
      </c>
      <c r="M22384">
        <v>3.25</v>
      </c>
      <c r="N22384" t="s">
        <v>113</v>
      </c>
      <c r="O22384" t="s">
        <v>73</v>
      </c>
      <c r="P22384">
        <v>9</v>
      </c>
      <c r="Q22384">
        <v>2</v>
      </c>
      <c r="R22384">
        <v>2</v>
      </c>
    </row>
    <row r="22385" spans="1:18" x14ac:dyDescent="0.3">
      <c r="A22385">
        <v>24969</v>
      </c>
      <c r="B22385" s="1">
        <v>44971</v>
      </c>
      <c r="C22385" s="7">
        <v>0.38822916666666668</v>
      </c>
      <c r="D22385">
        <v>1</v>
      </c>
      <c r="E22385">
        <v>5</v>
      </c>
      <c r="F22385" t="s">
        <v>16</v>
      </c>
      <c r="G22385">
        <v>69</v>
      </c>
      <c r="H22385">
        <v>3.25</v>
      </c>
      <c r="I22385" t="s">
        <v>33</v>
      </c>
      <c r="J22385" t="s">
        <v>50</v>
      </c>
      <c r="K22385" t="s">
        <v>51</v>
      </c>
      <c r="L22385" t="s">
        <v>36</v>
      </c>
      <c r="M22385">
        <v>3.25</v>
      </c>
      <c r="N22385" t="s">
        <v>113</v>
      </c>
      <c r="O22385" t="s">
        <v>73</v>
      </c>
      <c r="P22385">
        <v>9</v>
      </c>
      <c r="Q22385">
        <v>2</v>
      </c>
      <c r="R22385">
        <v>2</v>
      </c>
    </row>
    <row r="22386" spans="1:18" x14ac:dyDescent="0.3">
      <c r="A22386">
        <v>24966</v>
      </c>
      <c r="B22386" s="1">
        <v>44971</v>
      </c>
      <c r="C22386" s="7">
        <v>0.38751157407407405</v>
      </c>
      <c r="D22386">
        <v>1</v>
      </c>
      <c r="E22386">
        <v>5</v>
      </c>
      <c r="F22386" t="s">
        <v>16</v>
      </c>
      <c r="G22386">
        <v>79</v>
      </c>
      <c r="H22386">
        <v>3.75</v>
      </c>
      <c r="I22386" t="s">
        <v>33</v>
      </c>
      <c r="J22386" t="s">
        <v>34</v>
      </c>
      <c r="K22386" t="s">
        <v>45</v>
      </c>
      <c r="L22386" t="s">
        <v>36</v>
      </c>
      <c r="M22386">
        <v>3.75</v>
      </c>
      <c r="N22386" t="s">
        <v>113</v>
      </c>
      <c r="O22386" t="s">
        <v>73</v>
      </c>
      <c r="P22386">
        <v>9</v>
      </c>
      <c r="Q22386">
        <v>2</v>
      </c>
      <c r="R22386">
        <v>2</v>
      </c>
    </row>
    <row r="22387" spans="1:18" x14ac:dyDescent="0.3">
      <c r="A22387">
        <v>24962</v>
      </c>
      <c r="B22387" s="1">
        <v>44971</v>
      </c>
      <c r="C22387" s="7">
        <v>0.38603009259259258</v>
      </c>
      <c r="D22387">
        <v>1</v>
      </c>
      <c r="E22387">
        <v>3</v>
      </c>
      <c r="F22387" t="s">
        <v>70</v>
      </c>
      <c r="G22387">
        <v>75</v>
      </c>
      <c r="H22387">
        <v>3.5</v>
      </c>
      <c r="I22387" t="s">
        <v>33</v>
      </c>
      <c r="J22387" t="s">
        <v>55</v>
      </c>
      <c r="K22387" t="s">
        <v>71</v>
      </c>
      <c r="L22387" t="s">
        <v>36</v>
      </c>
      <c r="M22387">
        <v>3.5</v>
      </c>
      <c r="N22387" t="s">
        <v>113</v>
      </c>
      <c r="O22387" t="s">
        <v>73</v>
      </c>
      <c r="P22387">
        <v>9</v>
      </c>
      <c r="Q22387">
        <v>2</v>
      </c>
      <c r="R22387">
        <v>2</v>
      </c>
    </row>
    <row r="22388" spans="1:18" x14ac:dyDescent="0.3">
      <c r="A22388">
        <v>24960</v>
      </c>
      <c r="B22388" s="1">
        <v>44971</v>
      </c>
      <c r="C22388" s="7">
        <v>0.38516203703703705</v>
      </c>
      <c r="D22388">
        <v>1</v>
      </c>
      <c r="E22388">
        <v>8</v>
      </c>
      <c r="F22388" t="s">
        <v>46</v>
      </c>
      <c r="G22388">
        <v>76</v>
      </c>
      <c r="H22388">
        <v>3.5</v>
      </c>
      <c r="I22388" t="s">
        <v>33</v>
      </c>
      <c r="J22388" t="s">
        <v>50</v>
      </c>
      <c r="K22388" t="s">
        <v>53</v>
      </c>
      <c r="L22388" t="s">
        <v>36</v>
      </c>
      <c r="M22388">
        <v>3.5</v>
      </c>
      <c r="N22388" t="s">
        <v>113</v>
      </c>
      <c r="O22388" t="s">
        <v>73</v>
      </c>
      <c r="P22388">
        <v>9</v>
      </c>
      <c r="Q22388">
        <v>2</v>
      </c>
      <c r="R22388">
        <v>2</v>
      </c>
    </row>
    <row r="22389" spans="1:18" x14ac:dyDescent="0.3">
      <c r="A22389">
        <v>24944</v>
      </c>
      <c r="B22389" s="1">
        <v>44971</v>
      </c>
      <c r="C22389" s="7">
        <v>0.3778009259259259</v>
      </c>
      <c r="D22389">
        <v>1</v>
      </c>
      <c r="E22389">
        <v>5</v>
      </c>
      <c r="F22389" t="s">
        <v>16</v>
      </c>
      <c r="G22389">
        <v>77</v>
      </c>
      <c r="H22389">
        <v>3</v>
      </c>
      <c r="I22389" t="s">
        <v>33</v>
      </c>
      <c r="J22389" t="s">
        <v>34</v>
      </c>
      <c r="K22389" t="s">
        <v>35</v>
      </c>
      <c r="L22389" t="s">
        <v>36</v>
      </c>
      <c r="M22389">
        <v>3</v>
      </c>
      <c r="N22389" t="s">
        <v>113</v>
      </c>
      <c r="O22389" t="s">
        <v>73</v>
      </c>
      <c r="P22389">
        <v>9</v>
      </c>
      <c r="Q22389">
        <v>2</v>
      </c>
      <c r="R22389">
        <v>2</v>
      </c>
    </row>
    <row r="22390" spans="1:18" x14ac:dyDescent="0.3">
      <c r="A22390">
        <v>24939</v>
      </c>
      <c r="B22390" s="1">
        <v>44971</v>
      </c>
      <c r="C22390" s="7">
        <v>0.37556712962962963</v>
      </c>
      <c r="D22390">
        <v>1</v>
      </c>
      <c r="E22390">
        <v>3</v>
      </c>
      <c r="F22390" t="s">
        <v>70</v>
      </c>
      <c r="G22390">
        <v>69</v>
      </c>
      <c r="H22390">
        <v>3.25</v>
      </c>
      <c r="I22390" t="s">
        <v>33</v>
      </c>
      <c r="J22390" t="s">
        <v>50</v>
      </c>
      <c r="K22390" t="s">
        <v>51</v>
      </c>
      <c r="L22390" t="s">
        <v>36</v>
      </c>
      <c r="M22390">
        <v>3.25</v>
      </c>
      <c r="N22390" t="s">
        <v>113</v>
      </c>
      <c r="O22390" t="s">
        <v>73</v>
      </c>
      <c r="P22390">
        <v>9</v>
      </c>
      <c r="Q22390">
        <v>2</v>
      </c>
      <c r="R22390">
        <v>2</v>
      </c>
    </row>
    <row r="22391" spans="1:18" x14ac:dyDescent="0.3">
      <c r="A22391">
        <v>24934</v>
      </c>
      <c r="B22391" s="1">
        <v>44971</v>
      </c>
      <c r="C22391" s="7">
        <v>0.37381944444444443</v>
      </c>
      <c r="D22391">
        <v>1</v>
      </c>
      <c r="E22391">
        <v>3</v>
      </c>
      <c r="F22391" t="s">
        <v>70</v>
      </c>
      <c r="G22391">
        <v>72</v>
      </c>
      <c r="H22391">
        <v>3.25</v>
      </c>
      <c r="I22391" t="s">
        <v>33</v>
      </c>
      <c r="J22391" t="s">
        <v>34</v>
      </c>
      <c r="K22391" t="s">
        <v>67</v>
      </c>
      <c r="L22391" t="s">
        <v>36</v>
      </c>
      <c r="M22391">
        <v>3.25</v>
      </c>
      <c r="N22391" t="s">
        <v>113</v>
      </c>
      <c r="O22391" t="s">
        <v>73</v>
      </c>
      <c r="P22391">
        <v>8</v>
      </c>
      <c r="Q22391">
        <v>2</v>
      </c>
      <c r="R22391">
        <v>2</v>
      </c>
    </row>
    <row r="22392" spans="1:18" x14ac:dyDescent="0.3">
      <c r="A22392">
        <v>24926</v>
      </c>
      <c r="B22392" s="1">
        <v>44971</v>
      </c>
      <c r="C22392" s="7">
        <v>0.3707523148148148</v>
      </c>
      <c r="D22392">
        <v>1</v>
      </c>
      <c r="E22392">
        <v>8</v>
      </c>
      <c r="F22392" t="s">
        <v>46</v>
      </c>
      <c r="G22392">
        <v>79</v>
      </c>
      <c r="H22392">
        <v>3.75</v>
      </c>
      <c r="I22392" t="s">
        <v>33</v>
      </c>
      <c r="J22392" t="s">
        <v>34</v>
      </c>
      <c r="K22392" t="s">
        <v>45</v>
      </c>
      <c r="L22392" t="s">
        <v>36</v>
      </c>
      <c r="M22392">
        <v>3.75</v>
      </c>
      <c r="N22392" t="s">
        <v>113</v>
      </c>
      <c r="O22392" t="s">
        <v>73</v>
      </c>
      <c r="P22392">
        <v>8</v>
      </c>
      <c r="Q22392">
        <v>2</v>
      </c>
      <c r="R22392">
        <v>2</v>
      </c>
    </row>
    <row r="22393" spans="1:18" x14ac:dyDescent="0.3">
      <c r="A22393">
        <v>24918</v>
      </c>
      <c r="B22393" s="1">
        <v>44971</v>
      </c>
      <c r="C22393" s="7">
        <v>0.36813657407407407</v>
      </c>
      <c r="D22393">
        <v>1</v>
      </c>
      <c r="E22393">
        <v>5</v>
      </c>
      <c r="F22393" t="s">
        <v>16</v>
      </c>
      <c r="G22393">
        <v>76</v>
      </c>
      <c r="H22393">
        <v>3.5</v>
      </c>
      <c r="I22393" t="s">
        <v>33</v>
      </c>
      <c r="J22393" t="s">
        <v>50</v>
      </c>
      <c r="K22393" t="s">
        <v>53</v>
      </c>
      <c r="L22393" t="s">
        <v>36</v>
      </c>
      <c r="M22393">
        <v>3.5</v>
      </c>
      <c r="N22393" t="s">
        <v>113</v>
      </c>
      <c r="O22393" t="s">
        <v>73</v>
      </c>
      <c r="P22393">
        <v>8</v>
      </c>
      <c r="Q22393">
        <v>2</v>
      </c>
      <c r="R22393">
        <v>2</v>
      </c>
    </row>
    <row r="22394" spans="1:18" x14ac:dyDescent="0.3">
      <c r="A22394">
        <v>24916</v>
      </c>
      <c r="B22394" s="1">
        <v>44971</v>
      </c>
      <c r="C22394" s="7">
        <v>0.36755787037037035</v>
      </c>
      <c r="D22394">
        <v>1</v>
      </c>
      <c r="E22394">
        <v>8</v>
      </c>
      <c r="F22394" t="s">
        <v>46</v>
      </c>
      <c r="G22394">
        <v>75</v>
      </c>
      <c r="H22394">
        <v>3.5</v>
      </c>
      <c r="I22394" t="s">
        <v>33</v>
      </c>
      <c r="J22394" t="s">
        <v>55</v>
      </c>
      <c r="K22394" t="s">
        <v>71</v>
      </c>
      <c r="L22394" t="s">
        <v>36</v>
      </c>
      <c r="M22394">
        <v>3.5</v>
      </c>
      <c r="N22394" t="s">
        <v>113</v>
      </c>
      <c r="O22394" t="s">
        <v>73</v>
      </c>
      <c r="P22394">
        <v>8</v>
      </c>
      <c r="Q22394">
        <v>2</v>
      </c>
      <c r="R22394">
        <v>2</v>
      </c>
    </row>
    <row r="22395" spans="1:18" x14ac:dyDescent="0.3">
      <c r="A22395">
        <v>24913</v>
      </c>
      <c r="B22395" s="1">
        <v>44971</v>
      </c>
      <c r="C22395" s="7">
        <v>0.36717592592592596</v>
      </c>
      <c r="D22395">
        <v>1</v>
      </c>
      <c r="E22395">
        <v>5</v>
      </c>
      <c r="F22395" t="s">
        <v>16</v>
      </c>
      <c r="G22395">
        <v>69</v>
      </c>
      <c r="H22395">
        <v>3.25</v>
      </c>
      <c r="I22395" t="s">
        <v>33</v>
      </c>
      <c r="J22395" t="s">
        <v>50</v>
      </c>
      <c r="K22395" t="s">
        <v>51</v>
      </c>
      <c r="L22395" t="s">
        <v>36</v>
      </c>
      <c r="M22395">
        <v>3.25</v>
      </c>
      <c r="N22395" t="s">
        <v>113</v>
      </c>
      <c r="O22395" t="s">
        <v>73</v>
      </c>
      <c r="P22395">
        <v>8</v>
      </c>
      <c r="Q22395">
        <v>2</v>
      </c>
      <c r="R22395">
        <v>2</v>
      </c>
    </row>
    <row r="22396" spans="1:18" x14ac:dyDescent="0.3">
      <c r="A22396">
        <v>24907</v>
      </c>
      <c r="B22396" s="1">
        <v>44971</v>
      </c>
      <c r="C22396" s="7">
        <v>0.36624999999999996</v>
      </c>
      <c r="D22396">
        <v>1</v>
      </c>
      <c r="E22396">
        <v>3</v>
      </c>
      <c r="F22396" t="s">
        <v>70</v>
      </c>
      <c r="G22396">
        <v>73</v>
      </c>
      <c r="H22396">
        <v>3.75</v>
      </c>
      <c r="I22396" t="s">
        <v>33</v>
      </c>
      <c r="J22396" t="s">
        <v>55</v>
      </c>
      <c r="K22396" t="s">
        <v>69</v>
      </c>
      <c r="L22396" t="s">
        <v>36</v>
      </c>
      <c r="M22396">
        <v>3.75</v>
      </c>
      <c r="N22396" t="s">
        <v>113</v>
      </c>
      <c r="O22396" t="s">
        <v>73</v>
      </c>
      <c r="P22396">
        <v>8</v>
      </c>
      <c r="Q22396">
        <v>2</v>
      </c>
      <c r="R22396">
        <v>2</v>
      </c>
    </row>
    <row r="22397" spans="1:18" x14ac:dyDescent="0.3">
      <c r="A22397">
        <v>22452</v>
      </c>
      <c r="B22397" s="1">
        <v>44967</v>
      </c>
      <c r="C22397" s="7">
        <v>0.30222222222222223</v>
      </c>
      <c r="D22397">
        <v>1</v>
      </c>
      <c r="E22397">
        <v>5</v>
      </c>
      <c r="F22397" t="s">
        <v>16</v>
      </c>
      <c r="G22397">
        <v>79</v>
      </c>
      <c r="H22397">
        <v>3.75</v>
      </c>
      <c r="I22397" t="s">
        <v>33</v>
      </c>
      <c r="J22397" t="s">
        <v>34</v>
      </c>
      <c r="K22397" t="s">
        <v>45</v>
      </c>
      <c r="L22397" t="s">
        <v>36</v>
      </c>
      <c r="M22397">
        <v>3.75</v>
      </c>
      <c r="N22397" t="s">
        <v>113</v>
      </c>
      <c r="O22397" t="s">
        <v>76</v>
      </c>
      <c r="P22397">
        <v>7</v>
      </c>
      <c r="Q22397">
        <v>2</v>
      </c>
      <c r="R22397">
        <v>5</v>
      </c>
    </row>
    <row r="22398" spans="1:18" x14ac:dyDescent="0.3">
      <c r="A22398">
        <v>24904</v>
      </c>
      <c r="B22398" s="1">
        <v>44971</v>
      </c>
      <c r="C22398" s="7">
        <v>0.36612268518518515</v>
      </c>
      <c r="D22398">
        <v>1</v>
      </c>
      <c r="E22398">
        <v>8</v>
      </c>
      <c r="F22398" t="s">
        <v>46</v>
      </c>
      <c r="G22398">
        <v>77</v>
      </c>
      <c r="H22398">
        <v>3</v>
      </c>
      <c r="I22398" t="s">
        <v>33</v>
      </c>
      <c r="J22398" t="s">
        <v>34</v>
      </c>
      <c r="K22398" t="s">
        <v>35</v>
      </c>
      <c r="L22398" t="s">
        <v>36</v>
      </c>
      <c r="M22398">
        <v>3</v>
      </c>
      <c r="N22398" t="s">
        <v>113</v>
      </c>
      <c r="O22398" t="s">
        <v>73</v>
      </c>
      <c r="P22398">
        <v>8</v>
      </c>
      <c r="Q22398">
        <v>2</v>
      </c>
      <c r="R22398">
        <v>2</v>
      </c>
    </row>
    <row r="22399" spans="1:18" x14ac:dyDescent="0.3">
      <c r="A22399">
        <v>22454</v>
      </c>
      <c r="B22399" s="1">
        <v>44967</v>
      </c>
      <c r="C22399" s="7">
        <v>0.30233796296296295</v>
      </c>
      <c r="D22399">
        <v>1</v>
      </c>
      <c r="E22399">
        <v>3</v>
      </c>
      <c r="F22399" t="s">
        <v>70</v>
      </c>
      <c r="G22399">
        <v>76</v>
      </c>
      <c r="H22399">
        <v>3.5</v>
      </c>
      <c r="I22399" t="s">
        <v>33</v>
      </c>
      <c r="J22399" t="s">
        <v>50</v>
      </c>
      <c r="K22399" t="s">
        <v>53</v>
      </c>
      <c r="L22399" t="s">
        <v>36</v>
      </c>
      <c r="M22399">
        <v>3.5</v>
      </c>
      <c r="N22399" t="s">
        <v>113</v>
      </c>
      <c r="O22399" t="s">
        <v>76</v>
      </c>
      <c r="P22399">
        <v>7</v>
      </c>
      <c r="Q22399">
        <v>2</v>
      </c>
      <c r="R22399">
        <v>5</v>
      </c>
    </row>
    <row r="22400" spans="1:18" x14ac:dyDescent="0.3">
      <c r="A22400">
        <v>24889</v>
      </c>
      <c r="B22400" s="1">
        <v>44971</v>
      </c>
      <c r="C22400" s="7">
        <v>0.35987268518518517</v>
      </c>
      <c r="D22400">
        <v>1</v>
      </c>
      <c r="E22400">
        <v>3</v>
      </c>
      <c r="F22400" t="s">
        <v>70</v>
      </c>
      <c r="G22400">
        <v>75</v>
      </c>
      <c r="H22400">
        <v>3.5</v>
      </c>
      <c r="I22400" t="s">
        <v>33</v>
      </c>
      <c r="J22400" t="s">
        <v>55</v>
      </c>
      <c r="K22400" t="s">
        <v>71</v>
      </c>
      <c r="L22400" t="s">
        <v>36</v>
      </c>
      <c r="M22400">
        <v>3.5</v>
      </c>
      <c r="N22400" t="s">
        <v>113</v>
      </c>
      <c r="O22400" t="s">
        <v>73</v>
      </c>
      <c r="P22400">
        <v>8</v>
      </c>
      <c r="Q22400">
        <v>2</v>
      </c>
      <c r="R22400">
        <v>2</v>
      </c>
    </row>
    <row r="22401" spans="1:18" x14ac:dyDescent="0.3">
      <c r="A22401">
        <v>24878</v>
      </c>
      <c r="B22401" s="1">
        <v>44971</v>
      </c>
      <c r="C22401" s="7">
        <v>0.3560532407407408</v>
      </c>
      <c r="D22401">
        <v>1</v>
      </c>
      <c r="E22401">
        <v>8</v>
      </c>
      <c r="F22401" t="s">
        <v>46</v>
      </c>
      <c r="G22401">
        <v>79</v>
      </c>
      <c r="H22401">
        <v>3.75</v>
      </c>
      <c r="I22401" t="s">
        <v>33</v>
      </c>
      <c r="J22401" t="s">
        <v>34</v>
      </c>
      <c r="K22401" t="s">
        <v>45</v>
      </c>
      <c r="L22401" t="s">
        <v>36</v>
      </c>
      <c r="M22401">
        <v>3.75</v>
      </c>
      <c r="N22401" t="s">
        <v>113</v>
      </c>
      <c r="O22401" t="s">
        <v>73</v>
      </c>
      <c r="P22401">
        <v>8</v>
      </c>
      <c r="Q22401">
        <v>2</v>
      </c>
      <c r="R22401">
        <v>2</v>
      </c>
    </row>
    <row r="22402" spans="1:18" x14ac:dyDescent="0.3">
      <c r="A22402">
        <v>24866</v>
      </c>
      <c r="B22402" s="1">
        <v>44971</v>
      </c>
      <c r="C22402" s="7">
        <v>0.35326388888888888</v>
      </c>
      <c r="D22402">
        <v>1</v>
      </c>
      <c r="E22402">
        <v>8</v>
      </c>
      <c r="F22402" t="s">
        <v>46</v>
      </c>
      <c r="G22402">
        <v>78</v>
      </c>
      <c r="H22402">
        <v>4.5</v>
      </c>
      <c r="I22402" t="s">
        <v>33</v>
      </c>
      <c r="J22402" t="s">
        <v>34</v>
      </c>
      <c r="K22402" t="s">
        <v>60</v>
      </c>
      <c r="L22402" t="s">
        <v>36</v>
      </c>
      <c r="M22402">
        <v>4.5</v>
      </c>
      <c r="N22402" t="s">
        <v>113</v>
      </c>
      <c r="O22402" t="s">
        <v>73</v>
      </c>
      <c r="P22402">
        <v>8</v>
      </c>
      <c r="Q22402">
        <v>2</v>
      </c>
      <c r="R22402">
        <v>2</v>
      </c>
    </row>
    <row r="22403" spans="1:18" x14ac:dyDescent="0.3">
      <c r="A22403">
        <v>24864</v>
      </c>
      <c r="B22403" s="1">
        <v>44971</v>
      </c>
      <c r="C22403" s="7">
        <v>0.35314814814814816</v>
      </c>
      <c r="D22403">
        <v>1</v>
      </c>
      <c r="E22403">
        <v>8</v>
      </c>
      <c r="F22403" t="s">
        <v>46</v>
      </c>
      <c r="G22403">
        <v>69</v>
      </c>
      <c r="H22403">
        <v>3.25</v>
      </c>
      <c r="I22403" t="s">
        <v>33</v>
      </c>
      <c r="J22403" t="s">
        <v>50</v>
      </c>
      <c r="K22403" t="s">
        <v>51</v>
      </c>
      <c r="L22403" t="s">
        <v>36</v>
      </c>
      <c r="M22403">
        <v>3.25</v>
      </c>
      <c r="N22403" t="s">
        <v>113</v>
      </c>
      <c r="O22403" t="s">
        <v>73</v>
      </c>
      <c r="P22403">
        <v>8</v>
      </c>
      <c r="Q22403">
        <v>2</v>
      </c>
      <c r="R22403">
        <v>2</v>
      </c>
    </row>
    <row r="22404" spans="1:18" x14ac:dyDescent="0.3">
      <c r="A22404">
        <v>24857</v>
      </c>
      <c r="B22404" s="1">
        <v>44971</v>
      </c>
      <c r="C22404" s="7">
        <v>0.35243055555555558</v>
      </c>
      <c r="D22404">
        <v>1</v>
      </c>
      <c r="E22404">
        <v>8</v>
      </c>
      <c r="F22404" t="s">
        <v>46</v>
      </c>
      <c r="G22404">
        <v>69</v>
      </c>
      <c r="H22404">
        <v>3.25</v>
      </c>
      <c r="I22404" t="s">
        <v>33</v>
      </c>
      <c r="J22404" t="s">
        <v>50</v>
      </c>
      <c r="K22404" t="s">
        <v>51</v>
      </c>
      <c r="L22404" t="s">
        <v>36</v>
      </c>
      <c r="M22404">
        <v>3.25</v>
      </c>
      <c r="N22404" t="s">
        <v>113</v>
      </c>
      <c r="O22404" t="s">
        <v>73</v>
      </c>
      <c r="P22404">
        <v>8</v>
      </c>
      <c r="Q22404">
        <v>2</v>
      </c>
      <c r="R22404">
        <v>2</v>
      </c>
    </row>
    <row r="22405" spans="1:18" x14ac:dyDescent="0.3">
      <c r="A22405">
        <v>24844</v>
      </c>
      <c r="B22405" s="1">
        <v>44971</v>
      </c>
      <c r="C22405" s="7">
        <v>0.34901620370370368</v>
      </c>
      <c r="D22405">
        <v>1</v>
      </c>
      <c r="E22405">
        <v>8</v>
      </c>
      <c r="F22405" t="s">
        <v>46</v>
      </c>
      <c r="G22405">
        <v>71</v>
      </c>
      <c r="H22405">
        <v>3.75</v>
      </c>
      <c r="I22405" t="s">
        <v>33</v>
      </c>
      <c r="J22405" t="s">
        <v>55</v>
      </c>
      <c r="K22405" t="s">
        <v>56</v>
      </c>
      <c r="L22405" t="s">
        <v>36</v>
      </c>
      <c r="M22405">
        <v>3.75</v>
      </c>
      <c r="N22405" t="s">
        <v>113</v>
      </c>
      <c r="O22405" t="s">
        <v>73</v>
      </c>
      <c r="P22405">
        <v>8</v>
      </c>
      <c r="Q22405">
        <v>2</v>
      </c>
      <c r="R22405">
        <v>2</v>
      </c>
    </row>
    <row r="22406" spans="1:18" x14ac:dyDescent="0.3">
      <c r="A22406">
        <v>24843</v>
      </c>
      <c r="B22406" s="1">
        <v>44971</v>
      </c>
      <c r="C22406" s="7">
        <v>0.34901620370370368</v>
      </c>
      <c r="D22406">
        <v>1</v>
      </c>
      <c r="E22406">
        <v>8</v>
      </c>
      <c r="F22406" t="s">
        <v>46</v>
      </c>
      <c r="G22406">
        <v>71</v>
      </c>
      <c r="H22406">
        <v>3.75</v>
      </c>
      <c r="I22406" t="s">
        <v>33</v>
      </c>
      <c r="J22406" t="s">
        <v>55</v>
      </c>
      <c r="K22406" t="s">
        <v>56</v>
      </c>
      <c r="L22406" t="s">
        <v>36</v>
      </c>
      <c r="M22406">
        <v>3.75</v>
      </c>
      <c r="N22406" t="s">
        <v>113</v>
      </c>
      <c r="O22406" t="s">
        <v>73</v>
      </c>
      <c r="P22406">
        <v>8</v>
      </c>
      <c r="Q22406">
        <v>2</v>
      </c>
      <c r="R22406">
        <v>2</v>
      </c>
    </row>
    <row r="22407" spans="1:18" x14ac:dyDescent="0.3">
      <c r="A22407">
        <v>24842</v>
      </c>
      <c r="B22407" s="1">
        <v>44971</v>
      </c>
      <c r="C22407" s="7">
        <v>0.34896990740740735</v>
      </c>
      <c r="D22407">
        <v>1</v>
      </c>
      <c r="E22407">
        <v>8</v>
      </c>
      <c r="F22407" t="s">
        <v>46</v>
      </c>
      <c r="G22407">
        <v>69</v>
      </c>
      <c r="H22407">
        <v>3.25</v>
      </c>
      <c r="I22407" t="s">
        <v>33</v>
      </c>
      <c r="J22407" t="s">
        <v>50</v>
      </c>
      <c r="K22407" t="s">
        <v>51</v>
      </c>
      <c r="L22407" t="s">
        <v>36</v>
      </c>
      <c r="M22407">
        <v>3.25</v>
      </c>
      <c r="N22407" t="s">
        <v>113</v>
      </c>
      <c r="O22407" t="s">
        <v>73</v>
      </c>
      <c r="P22407">
        <v>8</v>
      </c>
      <c r="Q22407">
        <v>2</v>
      </c>
      <c r="R22407">
        <v>2</v>
      </c>
    </row>
    <row r="22408" spans="1:18" x14ac:dyDescent="0.3">
      <c r="A22408">
        <v>24840</v>
      </c>
      <c r="B22408" s="1">
        <v>44971</v>
      </c>
      <c r="C22408" s="7">
        <v>0.34847222222222224</v>
      </c>
      <c r="D22408">
        <v>1</v>
      </c>
      <c r="E22408">
        <v>8</v>
      </c>
      <c r="F22408" t="s">
        <v>46</v>
      </c>
      <c r="G22408">
        <v>72</v>
      </c>
      <c r="H22408">
        <v>3.25</v>
      </c>
      <c r="I22408" t="s">
        <v>33</v>
      </c>
      <c r="J22408" t="s">
        <v>34</v>
      </c>
      <c r="K22408" t="s">
        <v>67</v>
      </c>
      <c r="L22408" t="s">
        <v>36</v>
      </c>
      <c r="M22408">
        <v>3.25</v>
      </c>
      <c r="N22408" t="s">
        <v>113</v>
      </c>
      <c r="O22408" t="s">
        <v>73</v>
      </c>
      <c r="P22408">
        <v>8</v>
      </c>
      <c r="Q22408">
        <v>2</v>
      </c>
      <c r="R22408">
        <v>2</v>
      </c>
    </row>
    <row r="22409" spans="1:18" x14ac:dyDescent="0.3">
      <c r="A22409">
        <v>24834</v>
      </c>
      <c r="B22409" s="1">
        <v>44971</v>
      </c>
      <c r="C22409" s="7">
        <v>0.34747685185185184</v>
      </c>
      <c r="D22409">
        <v>1</v>
      </c>
      <c r="E22409">
        <v>8</v>
      </c>
      <c r="F22409" t="s">
        <v>46</v>
      </c>
      <c r="G22409">
        <v>73</v>
      </c>
      <c r="H22409">
        <v>3.75</v>
      </c>
      <c r="I22409" t="s">
        <v>33</v>
      </c>
      <c r="J22409" t="s">
        <v>55</v>
      </c>
      <c r="K22409" t="s">
        <v>69</v>
      </c>
      <c r="L22409" t="s">
        <v>36</v>
      </c>
      <c r="M22409">
        <v>3.75</v>
      </c>
      <c r="N22409" t="s">
        <v>113</v>
      </c>
      <c r="O22409" t="s">
        <v>73</v>
      </c>
      <c r="P22409">
        <v>8</v>
      </c>
      <c r="Q22409">
        <v>2</v>
      </c>
      <c r="R22409">
        <v>2</v>
      </c>
    </row>
    <row r="22410" spans="1:18" x14ac:dyDescent="0.3">
      <c r="A22410">
        <v>24832</v>
      </c>
      <c r="B22410" s="1">
        <v>44971</v>
      </c>
      <c r="C22410" s="7">
        <v>0.34679398148148149</v>
      </c>
      <c r="D22410">
        <v>1</v>
      </c>
      <c r="E22410">
        <v>8</v>
      </c>
      <c r="F22410" t="s">
        <v>46</v>
      </c>
      <c r="G22410">
        <v>69</v>
      </c>
      <c r="H22410">
        <v>3.25</v>
      </c>
      <c r="I22410" t="s">
        <v>33</v>
      </c>
      <c r="J22410" t="s">
        <v>50</v>
      </c>
      <c r="K22410" t="s">
        <v>51</v>
      </c>
      <c r="L22410" t="s">
        <v>36</v>
      </c>
      <c r="M22410">
        <v>3.25</v>
      </c>
      <c r="N22410" t="s">
        <v>113</v>
      </c>
      <c r="O22410" t="s">
        <v>73</v>
      </c>
      <c r="P22410">
        <v>8</v>
      </c>
      <c r="Q22410">
        <v>2</v>
      </c>
      <c r="R22410">
        <v>2</v>
      </c>
    </row>
    <row r="22411" spans="1:18" x14ac:dyDescent="0.3">
      <c r="A22411">
        <v>24824</v>
      </c>
      <c r="B22411" s="1">
        <v>44971</v>
      </c>
      <c r="C22411" s="7">
        <v>0.34271990740740743</v>
      </c>
      <c r="D22411">
        <v>1</v>
      </c>
      <c r="E22411">
        <v>8</v>
      </c>
      <c r="F22411" t="s">
        <v>46</v>
      </c>
      <c r="G22411">
        <v>70</v>
      </c>
      <c r="H22411">
        <v>3.25</v>
      </c>
      <c r="I22411" t="s">
        <v>33</v>
      </c>
      <c r="J22411" t="s">
        <v>34</v>
      </c>
      <c r="K22411" t="s">
        <v>68</v>
      </c>
      <c r="L22411" t="s">
        <v>36</v>
      </c>
      <c r="M22411">
        <v>3.25</v>
      </c>
      <c r="N22411" t="s">
        <v>113</v>
      </c>
      <c r="O22411" t="s">
        <v>73</v>
      </c>
      <c r="P22411">
        <v>8</v>
      </c>
      <c r="Q22411">
        <v>2</v>
      </c>
      <c r="R22411">
        <v>2</v>
      </c>
    </row>
    <row r="22412" spans="1:18" x14ac:dyDescent="0.3">
      <c r="A22412">
        <v>24819</v>
      </c>
      <c r="B22412" s="1">
        <v>44971</v>
      </c>
      <c r="C22412" s="7">
        <v>0.34056712962962959</v>
      </c>
      <c r="D22412">
        <v>1</v>
      </c>
      <c r="E22412">
        <v>3</v>
      </c>
      <c r="F22412" t="s">
        <v>70</v>
      </c>
      <c r="G22412">
        <v>70</v>
      </c>
      <c r="H22412">
        <v>3.25</v>
      </c>
      <c r="I22412" t="s">
        <v>33</v>
      </c>
      <c r="J22412" t="s">
        <v>34</v>
      </c>
      <c r="K22412" t="s">
        <v>68</v>
      </c>
      <c r="L22412" t="s">
        <v>36</v>
      </c>
      <c r="M22412">
        <v>3.25</v>
      </c>
      <c r="N22412" t="s">
        <v>113</v>
      </c>
      <c r="O22412" t="s">
        <v>73</v>
      </c>
      <c r="P22412">
        <v>8</v>
      </c>
      <c r="Q22412">
        <v>2</v>
      </c>
      <c r="R22412">
        <v>2</v>
      </c>
    </row>
    <row r="22413" spans="1:18" x14ac:dyDescent="0.3">
      <c r="A22413">
        <v>24815</v>
      </c>
      <c r="B22413" s="1">
        <v>44971</v>
      </c>
      <c r="C22413" s="7">
        <v>0.3385185185185185</v>
      </c>
      <c r="D22413">
        <v>1</v>
      </c>
      <c r="E22413">
        <v>8</v>
      </c>
      <c r="F22413" t="s">
        <v>46</v>
      </c>
      <c r="G22413">
        <v>77</v>
      </c>
      <c r="H22413">
        <v>3</v>
      </c>
      <c r="I22413" t="s">
        <v>33</v>
      </c>
      <c r="J22413" t="s">
        <v>34</v>
      </c>
      <c r="K22413" t="s">
        <v>35</v>
      </c>
      <c r="L22413" t="s">
        <v>36</v>
      </c>
      <c r="M22413">
        <v>3</v>
      </c>
      <c r="N22413" t="s">
        <v>113</v>
      </c>
      <c r="O22413" t="s">
        <v>73</v>
      </c>
      <c r="P22413">
        <v>8</v>
      </c>
      <c r="Q22413">
        <v>2</v>
      </c>
      <c r="R22413">
        <v>2</v>
      </c>
    </row>
    <row r="22414" spans="1:18" x14ac:dyDescent="0.3">
      <c r="A22414">
        <v>24805</v>
      </c>
      <c r="B22414" s="1">
        <v>44971</v>
      </c>
      <c r="C22414" s="7">
        <v>0.33135416666666667</v>
      </c>
      <c r="D22414">
        <v>1</v>
      </c>
      <c r="E22414">
        <v>5</v>
      </c>
      <c r="F22414" t="s">
        <v>16</v>
      </c>
      <c r="G22414">
        <v>72</v>
      </c>
      <c r="H22414">
        <v>3.25</v>
      </c>
      <c r="I22414" t="s">
        <v>33</v>
      </c>
      <c r="J22414" t="s">
        <v>34</v>
      </c>
      <c r="K22414" t="s">
        <v>67</v>
      </c>
      <c r="L22414" t="s">
        <v>36</v>
      </c>
      <c r="M22414">
        <v>3.25</v>
      </c>
      <c r="N22414" t="s">
        <v>113</v>
      </c>
      <c r="O22414" t="s">
        <v>73</v>
      </c>
      <c r="P22414">
        <v>7</v>
      </c>
      <c r="Q22414">
        <v>2</v>
      </c>
      <c r="R22414">
        <v>2</v>
      </c>
    </row>
    <row r="22415" spans="1:18" x14ac:dyDescent="0.3">
      <c r="A22415">
        <v>22470</v>
      </c>
      <c r="B22415" s="1">
        <v>44967</v>
      </c>
      <c r="C22415" s="7">
        <v>0.31541666666666668</v>
      </c>
      <c r="D22415">
        <v>1</v>
      </c>
      <c r="E22415">
        <v>8</v>
      </c>
      <c r="F22415" t="s">
        <v>46</v>
      </c>
      <c r="G22415">
        <v>72</v>
      </c>
      <c r="H22415">
        <v>3.25</v>
      </c>
      <c r="I22415" t="s">
        <v>33</v>
      </c>
      <c r="J22415" t="s">
        <v>34</v>
      </c>
      <c r="K22415" t="s">
        <v>67</v>
      </c>
      <c r="L22415" t="s">
        <v>36</v>
      </c>
      <c r="M22415">
        <v>3.25</v>
      </c>
      <c r="N22415" t="s">
        <v>113</v>
      </c>
      <c r="O22415" t="s">
        <v>76</v>
      </c>
      <c r="P22415">
        <v>7</v>
      </c>
      <c r="Q22415">
        <v>2</v>
      </c>
      <c r="R22415">
        <v>5</v>
      </c>
    </row>
    <row r="22416" spans="1:18" x14ac:dyDescent="0.3">
      <c r="A22416">
        <v>24797</v>
      </c>
      <c r="B22416" s="1">
        <v>44971</v>
      </c>
      <c r="C22416" s="7">
        <v>0.3228935185185185</v>
      </c>
      <c r="D22416">
        <v>1</v>
      </c>
      <c r="E22416">
        <v>5</v>
      </c>
      <c r="F22416" t="s">
        <v>16</v>
      </c>
      <c r="G22416">
        <v>74</v>
      </c>
      <c r="H22416">
        <v>3.5</v>
      </c>
      <c r="I22416" t="s">
        <v>33</v>
      </c>
      <c r="J22416" t="s">
        <v>50</v>
      </c>
      <c r="K22416" t="s">
        <v>64</v>
      </c>
      <c r="L22416" t="s">
        <v>36</v>
      </c>
      <c r="M22416">
        <v>3.5</v>
      </c>
      <c r="N22416" t="s">
        <v>113</v>
      </c>
      <c r="O22416" t="s">
        <v>73</v>
      </c>
      <c r="P22416">
        <v>7</v>
      </c>
      <c r="Q22416">
        <v>2</v>
      </c>
      <c r="R22416">
        <v>2</v>
      </c>
    </row>
    <row r="22417" spans="1:18" x14ac:dyDescent="0.3">
      <c r="A22417">
        <v>22472</v>
      </c>
      <c r="B22417" s="1">
        <v>44967</v>
      </c>
      <c r="C22417" s="7">
        <v>0.31644675925925925</v>
      </c>
      <c r="D22417">
        <v>1</v>
      </c>
      <c r="E22417">
        <v>5</v>
      </c>
      <c r="F22417" t="s">
        <v>16</v>
      </c>
      <c r="G22417">
        <v>69</v>
      </c>
      <c r="H22417">
        <v>3.25</v>
      </c>
      <c r="I22417" t="s">
        <v>33</v>
      </c>
      <c r="J22417" t="s">
        <v>50</v>
      </c>
      <c r="K22417" t="s">
        <v>51</v>
      </c>
      <c r="L22417" t="s">
        <v>36</v>
      </c>
      <c r="M22417">
        <v>3.25</v>
      </c>
      <c r="N22417" t="s">
        <v>113</v>
      </c>
      <c r="O22417" t="s">
        <v>76</v>
      </c>
      <c r="P22417">
        <v>7</v>
      </c>
      <c r="Q22417">
        <v>2</v>
      </c>
      <c r="R22417">
        <v>5</v>
      </c>
    </row>
    <row r="22418" spans="1:18" x14ac:dyDescent="0.3">
      <c r="A22418">
        <v>24795</v>
      </c>
      <c r="B22418" s="1">
        <v>44971</v>
      </c>
      <c r="C22418" s="7">
        <v>0.32155092592592593</v>
      </c>
      <c r="D22418">
        <v>1</v>
      </c>
      <c r="E22418">
        <v>5</v>
      </c>
      <c r="F22418" t="s">
        <v>16</v>
      </c>
      <c r="G22418">
        <v>78</v>
      </c>
      <c r="H22418">
        <v>4.5</v>
      </c>
      <c r="I22418" t="s">
        <v>33</v>
      </c>
      <c r="J22418" t="s">
        <v>34</v>
      </c>
      <c r="K22418" t="s">
        <v>60</v>
      </c>
      <c r="L22418" t="s">
        <v>36</v>
      </c>
      <c r="M22418">
        <v>4.5</v>
      </c>
      <c r="N22418" t="s">
        <v>113</v>
      </c>
      <c r="O22418" t="s">
        <v>73</v>
      </c>
      <c r="P22418">
        <v>7</v>
      </c>
      <c r="Q22418">
        <v>2</v>
      </c>
      <c r="R22418">
        <v>2</v>
      </c>
    </row>
    <row r="22419" spans="1:18" x14ac:dyDescent="0.3">
      <c r="A22419">
        <v>24789</v>
      </c>
      <c r="B22419" s="1">
        <v>44971</v>
      </c>
      <c r="C22419" s="7">
        <v>0.30033564814814812</v>
      </c>
      <c r="D22419">
        <v>1</v>
      </c>
      <c r="E22419">
        <v>5</v>
      </c>
      <c r="F22419" t="s">
        <v>16</v>
      </c>
      <c r="G22419">
        <v>70</v>
      </c>
      <c r="H22419">
        <v>3.25</v>
      </c>
      <c r="I22419" t="s">
        <v>33</v>
      </c>
      <c r="J22419" t="s">
        <v>34</v>
      </c>
      <c r="K22419" t="s">
        <v>68</v>
      </c>
      <c r="L22419" t="s">
        <v>36</v>
      </c>
      <c r="M22419">
        <v>3.25</v>
      </c>
      <c r="N22419" t="s">
        <v>113</v>
      </c>
      <c r="O22419" t="s">
        <v>73</v>
      </c>
      <c r="P22419">
        <v>7</v>
      </c>
      <c r="Q22419">
        <v>2</v>
      </c>
      <c r="R22419">
        <v>2</v>
      </c>
    </row>
    <row r="22420" spans="1:18" x14ac:dyDescent="0.3">
      <c r="A22420">
        <v>24769</v>
      </c>
      <c r="B22420" s="1">
        <v>44970</v>
      </c>
      <c r="C22420" s="7">
        <v>0.80091435185185178</v>
      </c>
      <c r="D22420">
        <v>1</v>
      </c>
      <c r="E22420">
        <v>3</v>
      </c>
      <c r="F22420" t="s">
        <v>70</v>
      </c>
      <c r="G22420">
        <v>79</v>
      </c>
      <c r="H22420">
        <v>3.75</v>
      </c>
      <c r="I22420" t="s">
        <v>33</v>
      </c>
      <c r="J22420" t="s">
        <v>34</v>
      </c>
      <c r="K22420" t="s">
        <v>45</v>
      </c>
      <c r="L22420" t="s">
        <v>36</v>
      </c>
      <c r="M22420">
        <v>3.75</v>
      </c>
      <c r="N22420" t="s">
        <v>113</v>
      </c>
      <c r="O22420" t="s">
        <v>72</v>
      </c>
      <c r="P22420">
        <v>19</v>
      </c>
      <c r="Q22420">
        <v>2</v>
      </c>
      <c r="R22420">
        <v>1</v>
      </c>
    </row>
    <row r="22421" spans="1:18" x14ac:dyDescent="0.3">
      <c r="A22421">
        <v>24754</v>
      </c>
      <c r="B22421" s="1">
        <v>44970</v>
      </c>
      <c r="C22421" s="7">
        <v>0.76711805555555557</v>
      </c>
      <c r="D22421">
        <v>1</v>
      </c>
      <c r="E22421">
        <v>5</v>
      </c>
      <c r="F22421" t="s">
        <v>16</v>
      </c>
      <c r="G22421">
        <v>74</v>
      </c>
      <c r="H22421">
        <v>3.5</v>
      </c>
      <c r="I22421" t="s">
        <v>33</v>
      </c>
      <c r="J22421" t="s">
        <v>50</v>
      </c>
      <c r="K22421" t="s">
        <v>64</v>
      </c>
      <c r="L22421" t="s">
        <v>36</v>
      </c>
      <c r="M22421">
        <v>3.5</v>
      </c>
      <c r="N22421" t="s">
        <v>113</v>
      </c>
      <c r="O22421" t="s">
        <v>72</v>
      </c>
      <c r="P22421">
        <v>18</v>
      </c>
      <c r="Q22421">
        <v>2</v>
      </c>
      <c r="R22421">
        <v>1</v>
      </c>
    </row>
    <row r="22422" spans="1:18" x14ac:dyDescent="0.3">
      <c r="A22422">
        <v>24752</v>
      </c>
      <c r="B22422" s="1">
        <v>44970</v>
      </c>
      <c r="C22422" s="7">
        <v>0.76605324074074066</v>
      </c>
      <c r="D22422">
        <v>1</v>
      </c>
      <c r="E22422">
        <v>8</v>
      </c>
      <c r="F22422" t="s">
        <v>46</v>
      </c>
      <c r="G22422">
        <v>78</v>
      </c>
      <c r="H22422">
        <v>4.5</v>
      </c>
      <c r="I22422" t="s">
        <v>33</v>
      </c>
      <c r="J22422" t="s">
        <v>34</v>
      </c>
      <c r="K22422" t="s">
        <v>60</v>
      </c>
      <c r="L22422" t="s">
        <v>36</v>
      </c>
      <c r="M22422">
        <v>4.5</v>
      </c>
      <c r="N22422" t="s">
        <v>113</v>
      </c>
      <c r="O22422" t="s">
        <v>72</v>
      </c>
      <c r="P22422">
        <v>18</v>
      </c>
      <c r="Q22422">
        <v>2</v>
      </c>
      <c r="R22422">
        <v>1</v>
      </c>
    </row>
    <row r="22423" spans="1:18" x14ac:dyDescent="0.3">
      <c r="A22423">
        <v>22478</v>
      </c>
      <c r="B22423" s="1">
        <v>44967</v>
      </c>
      <c r="C22423" s="7">
        <v>0.31895833333333334</v>
      </c>
      <c r="D22423">
        <v>1</v>
      </c>
      <c r="E22423">
        <v>3</v>
      </c>
      <c r="F22423" t="s">
        <v>70</v>
      </c>
      <c r="G22423">
        <v>77</v>
      </c>
      <c r="H22423">
        <v>3</v>
      </c>
      <c r="I22423" t="s">
        <v>33</v>
      </c>
      <c r="J22423" t="s">
        <v>34</v>
      </c>
      <c r="K22423" t="s">
        <v>35</v>
      </c>
      <c r="L22423" t="s">
        <v>36</v>
      </c>
      <c r="M22423">
        <v>3</v>
      </c>
      <c r="N22423" t="s">
        <v>113</v>
      </c>
      <c r="O22423" t="s">
        <v>76</v>
      </c>
      <c r="P22423">
        <v>7</v>
      </c>
      <c r="Q22423">
        <v>2</v>
      </c>
      <c r="R22423">
        <v>5</v>
      </c>
    </row>
    <row r="22424" spans="1:18" x14ac:dyDescent="0.3">
      <c r="A22424">
        <v>24745</v>
      </c>
      <c r="B22424" s="1">
        <v>44970</v>
      </c>
      <c r="C22424" s="7">
        <v>0.75952546296296297</v>
      </c>
      <c r="D22424">
        <v>1</v>
      </c>
      <c r="E22424">
        <v>5</v>
      </c>
      <c r="F22424" t="s">
        <v>16</v>
      </c>
      <c r="G22424">
        <v>75</v>
      </c>
      <c r="H22424">
        <v>3.5</v>
      </c>
      <c r="I22424" t="s">
        <v>33</v>
      </c>
      <c r="J22424" t="s">
        <v>55</v>
      </c>
      <c r="K22424" t="s">
        <v>71</v>
      </c>
      <c r="L22424" t="s">
        <v>36</v>
      </c>
      <c r="M22424">
        <v>3.5</v>
      </c>
      <c r="N22424" t="s">
        <v>113</v>
      </c>
      <c r="O22424" t="s">
        <v>72</v>
      </c>
      <c r="P22424">
        <v>18</v>
      </c>
      <c r="Q22424">
        <v>2</v>
      </c>
      <c r="R22424">
        <v>1</v>
      </c>
    </row>
    <row r="22425" spans="1:18" x14ac:dyDescent="0.3">
      <c r="A22425">
        <v>22480</v>
      </c>
      <c r="B22425" s="1">
        <v>44967</v>
      </c>
      <c r="C22425" s="7">
        <v>0.31896990740740744</v>
      </c>
      <c r="D22425">
        <v>1</v>
      </c>
      <c r="E22425">
        <v>8</v>
      </c>
      <c r="F22425" t="s">
        <v>46</v>
      </c>
      <c r="G22425">
        <v>78</v>
      </c>
      <c r="H22425">
        <v>4.5</v>
      </c>
      <c r="I22425" t="s">
        <v>33</v>
      </c>
      <c r="J22425" t="s">
        <v>34</v>
      </c>
      <c r="K22425" t="s">
        <v>60</v>
      </c>
      <c r="L22425" t="s">
        <v>36</v>
      </c>
      <c r="M22425">
        <v>4.5</v>
      </c>
      <c r="N22425" t="s">
        <v>113</v>
      </c>
      <c r="O22425" t="s">
        <v>76</v>
      </c>
      <c r="P22425">
        <v>7</v>
      </c>
      <c r="Q22425">
        <v>2</v>
      </c>
      <c r="R22425">
        <v>5</v>
      </c>
    </row>
    <row r="22426" spans="1:18" x14ac:dyDescent="0.3">
      <c r="A22426">
        <v>24738</v>
      </c>
      <c r="B22426" s="1">
        <v>44970</v>
      </c>
      <c r="C22426" s="7">
        <v>0.74243055555555559</v>
      </c>
      <c r="D22426">
        <v>1</v>
      </c>
      <c r="E22426">
        <v>3</v>
      </c>
      <c r="F22426" t="s">
        <v>70</v>
      </c>
      <c r="G22426">
        <v>78</v>
      </c>
      <c r="H22426">
        <v>4.5</v>
      </c>
      <c r="I22426" t="s">
        <v>33</v>
      </c>
      <c r="J22426" t="s">
        <v>34</v>
      </c>
      <c r="K22426" t="s">
        <v>60</v>
      </c>
      <c r="L22426" t="s">
        <v>36</v>
      </c>
      <c r="M22426">
        <v>4.5</v>
      </c>
      <c r="N22426" t="s">
        <v>113</v>
      </c>
      <c r="O22426" t="s">
        <v>72</v>
      </c>
      <c r="P22426">
        <v>17</v>
      </c>
      <c r="Q22426">
        <v>2</v>
      </c>
      <c r="R22426">
        <v>1</v>
      </c>
    </row>
    <row r="22427" spans="1:18" x14ac:dyDescent="0.3">
      <c r="A22427">
        <v>24713</v>
      </c>
      <c r="B22427" s="1">
        <v>44970</v>
      </c>
      <c r="C22427" s="7">
        <v>0.69473379629629628</v>
      </c>
      <c r="D22427">
        <v>1</v>
      </c>
      <c r="E22427">
        <v>8</v>
      </c>
      <c r="F22427" t="s">
        <v>46</v>
      </c>
      <c r="G22427">
        <v>73</v>
      </c>
      <c r="H22427">
        <v>3.75</v>
      </c>
      <c r="I22427" t="s">
        <v>33</v>
      </c>
      <c r="J22427" t="s">
        <v>55</v>
      </c>
      <c r="K22427" t="s">
        <v>69</v>
      </c>
      <c r="L22427" t="s">
        <v>36</v>
      </c>
      <c r="M22427">
        <v>3.75</v>
      </c>
      <c r="N22427" t="s">
        <v>113</v>
      </c>
      <c r="O22427" t="s">
        <v>72</v>
      </c>
      <c r="P22427">
        <v>16</v>
      </c>
      <c r="Q22427">
        <v>2</v>
      </c>
      <c r="R22427">
        <v>1</v>
      </c>
    </row>
    <row r="22428" spans="1:18" x14ac:dyDescent="0.3">
      <c r="A22428">
        <v>22483</v>
      </c>
      <c r="B22428" s="1">
        <v>44967</v>
      </c>
      <c r="C22428" s="7">
        <v>0.31967592592592592</v>
      </c>
      <c r="D22428">
        <v>1</v>
      </c>
      <c r="E22428">
        <v>8</v>
      </c>
      <c r="F22428" t="s">
        <v>46</v>
      </c>
      <c r="G22428">
        <v>76</v>
      </c>
      <c r="H22428">
        <v>3.5</v>
      </c>
      <c r="I22428" t="s">
        <v>33</v>
      </c>
      <c r="J22428" t="s">
        <v>50</v>
      </c>
      <c r="K22428" t="s">
        <v>53</v>
      </c>
      <c r="L22428" t="s">
        <v>36</v>
      </c>
      <c r="M22428">
        <v>3.5</v>
      </c>
      <c r="N22428" t="s">
        <v>113</v>
      </c>
      <c r="O22428" t="s">
        <v>76</v>
      </c>
      <c r="P22428">
        <v>7</v>
      </c>
      <c r="Q22428">
        <v>2</v>
      </c>
      <c r="R22428">
        <v>5</v>
      </c>
    </row>
    <row r="22429" spans="1:18" x14ac:dyDescent="0.3">
      <c r="A22429">
        <v>24704</v>
      </c>
      <c r="B22429" s="1">
        <v>44970</v>
      </c>
      <c r="C22429" s="7">
        <v>0.69041666666666668</v>
      </c>
      <c r="D22429">
        <v>1</v>
      </c>
      <c r="E22429">
        <v>8</v>
      </c>
      <c r="F22429" t="s">
        <v>46</v>
      </c>
      <c r="G22429">
        <v>74</v>
      </c>
      <c r="H22429">
        <v>3.5</v>
      </c>
      <c r="I22429" t="s">
        <v>33</v>
      </c>
      <c r="J22429" t="s">
        <v>50</v>
      </c>
      <c r="K22429" t="s">
        <v>64</v>
      </c>
      <c r="L22429" t="s">
        <v>36</v>
      </c>
      <c r="M22429">
        <v>3.5</v>
      </c>
      <c r="N22429" t="s">
        <v>113</v>
      </c>
      <c r="O22429" t="s">
        <v>72</v>
      </c>
      <c r="P22429">
        <v>16</v>
      </c>
      <c r="Q22429">
        <v>2</v>
      </c>
      <c r="R22429">
        <v>1</v>
      </c>
    </row>
    <row r="22430" spans="1:18" x14ac:dyDescent="0.3">
      <c r="A22430">
        <v>24702</v>
      </c>
      <c r="B22430" s="1">
        <v>44970</v>
      </c>
      <c r="C22430" s="7">
        <v>0.6896064814814814</v>
      </c>
      <c r="D22430">
        <v>1</v>
      </c>
      <c r="E22430">
        <v>5</v>
      </c>
      <c r="F22430" t="s">
        <v>16</v>
      </c>
      <c r="G22430">
        <v>79</v>
      </c>
      <c r="H22430">
        <v>3.75</v>
      </c>
      <c r="I22430" t="s">
        <v>33</v>
      </c>
      <c r="J22430" t="s">
        <v>34</v>
      </c>
      <c r="K22430" t="s">
        <v>45</v>
      </c>
      <c r="L22430" t="s">
        <v>36</v>
      </c>
      <c r="M22430">
        <v>3.75</v>
      </c>
      <c r="N22430" t="s">
        <v>113</v>
      </c>
      <c r="O22430" t="s">
        <v>72</v>
      </c>
      <c r="P22430">
        <v>16</v>
      </c>
      <c r="Q22430">
        <v>2</v>
      </c>
      <c r="R22430">
        <v>1</v>
      </c>
    </row>
    <row r="22431" spans="1:18" x14ac:dyDescent="0.3">
      <c r="A22431">
        <v>24682</v>
      </c>
      <c r="B22431" s="1">
        <v>44970</v>
      </c>
      <c r="C22431" s="7">
        <v>0.66393518518518524</v>
      </c>
      <c r="D22431">
        <v>1</v>
      </c>
      <c r="E22431">
        <v>5</v>
      </c>
      <c r="F22431" t="s">
        <v>16</v>
      </c>
      <c r="G22431">
        <v>76</v>
      </c>
      <c r="H22431">
        <v>3.5</v>
      </c>
      <c r="I22431" t="s">
        <v>33</v>
      </c>
      <c r="J22431" t="s">
        <v>50</v>
      </c>
      <c r="K22431" t="s">
        <v>53</v>
      </c>
      <c r="L22431" t="s">
        <v>36</v>
      </c>
      <c r="M22431">
        <v>3.5</v>
      </c>
      <c r="N22431" t="s">
        <v>113</v>
      </c>
      <c r="O22431" t="s">
        <v>72</v>
      </c>
      <c r="P22431">
        <v>15</v>
      </c>
      <c r="Q22431">
        <v>2</v>
      </c>
      <c r="R22431">
        <v>1</v>
      </c>
    </row>
    <row r="22432" spans="1:18" x14ac:dyDescent="0.3">
      <c r="A22432">
        <v>24673</v>
      </c>
      <c r="B22432" s="1">
        <v>44970</v>
      </c>
      <c r="C22432" s="7">
        <v>0.64940972222222226</v>
      </c>
      <c r="D22432">
        <v>1</v>
      </c>
      <c r="E22432">
        <v>8</v>
      </c>
      <c r="F22432" t="s">
        <v>46</v>
      </c>
      <c r="G22432">
        <v>71</v>
      </c>
      <c r="H22432">
        <v>3.75</v>
      </c>
      <c r="I22432" t="s">
        <v>33</v>
      </c>
      <c r="J22432" t="s">
        <v>55</v>
      </c>
      <c r="K22432" t="s">
        <v>56</v>
      </c>
      <c r="L22432" t="s">
        <v>36</v>
      </c>
      <c r="M22432">
        <v>3.75</v>
      </c>
      <c r="N22432" t="s">
        <v>113</v>
      </c>
      <c r="O22432" t="s">
        <v>72</v>
      </c>
      <c r="P22432">
        <v>15</v>
      </c>
      <c r="Q22432">
        <v>2</v>
      </c>
      <c r="R22432">
        <v>1</v>
      </c>
    </row>
    <row r="22433" spans="1:18" x14ac:dyDescent="0.3">
      <c r="A22433">
        <v>24668</v>
      </c>
      <c r="B22433" s="1">
        <v>44970</v>
      </c>
      <c r="C22433" s="7">
        <v>0.63953703703703701</v>
      </c>
      <c r="D22433">
        <v>1</v>
      </c>
      <c r="E22433">
        <v>3</v>
      </c>
      <c r="F22433" t="s">
        <v>70</v>
      </c>
      <c r="G22433">
        <v>69</v>
      </c>
      <c r="H22433">
        <v>3.25</v>
      </c>
      <c r="I22433" t="s">
        <v>33</v>
      </c>
      <c r="J22433" t="s">
        <v>50</v>
      </c>
      <c r="K22433" t="s">
        <v>51</v>
      </c>
      <c r="L22433" t="s">
        <v>36</v>
      </c>
      <c r="M22433">
        <v>3.25</v>
      </c>
      <c r="N22433" t="s">
        <v>113</v>
      </c>
      <c r="O22433" t="s">
        <v>72</v>
      </c>
      <c r="P22433">
        <v>15</v>
      </c>
      <c r="Q22433">
        <v>2</v>
      </c>
      <c r="R22433">
        <v>1</v>
      </c>
    </row>
    <row r="22434" spans="1:18" x14ac:dyDescent="0.3">
      <c r="A22434">
        <v>24659</v>
      </c>
      <c r="B22434" s="1">
        <v>44970</v>
      </c>
      <c r="C22434" s="7">
        <v>0.62343749999999998</v>
      </c>
      <c r="D22434">
        <v>1</v>
      </c>
      <c r="E22434">
        <v>3</v>
      </c>
      <c r="F22434" t="s">
        <v>70</v>
      </c>
      <c r="G22434">
        <v>73</v>
      </c>
      <c r="H22434">
        <v>3.75</v>
      </c>
      <c r="I22434" t="s">
        <v>33</v>
      </c>
      <c r="J22434" t="s">
        <v>55</v>
      </c>
      <c r="K22434" t="s">
        <v>69</v>
      </c>
      <c r="L22434" t="s">
        <v>36</v>
      </c>
      <c r="M22434">
        <v>3.75</v>
      </c>
      <c r="N22434" t="s">
        <v>113</v>
      </c>
      <c r="O22434" t="s">
        <v>72</v>
      </c>
      <c r="P22434">
        <v>14</v>
      </c>
      <c r="Q22434">
        <v>2</v>
      </c>
      <c r="R22434">
        <v>1</v>
      </c>
    </row>
    <row r="22435" spans="1:18" x14ac:dyDescent="0.3">
      <c r="A22435">
        <v>22490</v>
      </c>
      <c r="B22435" s="1">
        <v>44967</v>
      </c>
      <c r="C22435" s="7">
        <v>0.32263888888888886</v>
      </c>
      <c r="D22435">
        <v>1</v>
      </c>
      <c r="E22435">
        <v>8</v>
      </c>
      <c r="F22435" t="s">
        <v>46</v>
      </c>
      <c r="G22435">
        <v>78</v>
      </c>
      <c r="H22435">
        <v>4.5</v>
      </c>
      <c r="I22435" t="s">
        <v>33</v>
      </c>
      <c r="J22435" t="s">
        <v>34</v>
      </c>
      <c r="K22435" t="s">
        <v>60</v>
      </c>
      <c r="L22435" t="s">
        <v>36</v>
      </c>
      <c r="M22435">
        <v>4.5</v>
      </c>
      <c r="N22435" t="s">
        <v>113</v>
      </c>
      <c r="O22435" t="s">
        <v>76</v>
      </c>
      <c r="P22435">
        <v>7</v>
      </c>
      <c r="Q22435">
        <v>2</v>
      </c>
      <c r="R22435">
        <v>5</v>
      </c>
    </row>
    <row r="22436" spans="1:18" x14ac:dyDescent="0.3">
      <c r="A22436">
        <v>24653</v>
      </c>
      <c r="B22436" s="1">
        <v>44970</v>
      </c>
      <c r="C22436" s="7">
        <v>0.61807870370370377</v>
      </c>
      <c r="D22436">
        <v>1</v>
      </c>
      <c r="E22436">
        <v>5</v>
      </c>
      <c r="F22436" t="s">
        <v>16</v>
      </c>
      <c r="G22436">
        <v>69</v>
      </c>
      <c r="H22436">
        <v>3.25</v>
      </c>
      <c r="I22436" t="s">
        <v>33</v>
      </c>
      <c r="J22436" t="s">
        <v>50</v>
      </c>
      <c r="K22436" t="s">
        <v>51</v>
      </c>
      <c r="L22436" t="s">
        <v>36</v>
      </c>
      <c r="M22436">
        <v>3.25</v>
      </c>
      <c r="N22436" t="s">
        <v>113</v>
      </c>
      <c r="O22436" t="s">
        <v>72</v>
      </c>
      <c r="P22436">
        <v>14</v>
      </c>
      <c r="Q22436">
        <v>2</v>
      </c>
      <c r="R22436">
        <v>1</v>
      </c>
    </row>
    <row r="22437" spans="1:18" x14ac:dyDescent="0.3">
      <c r="A22437">
        <v>24639</v>
      </c>
      <c r="B22437" s="1">
        <v>44970</v>
      </c>
      <c r="C22437" s="7">
        <v>0.59086805555555555</v>
      </c>
      <c r="D22437">
        <v>1</v>
      </c>
      <c r="E22437">
        <v>5</v>
      </c>
      <c r="F22437" t="s">
        <v>16</v>
      </c>
      <c r="G22437">
        <v>77</v>
      </c>
      <c r="H22437">
        <v>3</v>
      </c>
      <c r="I22437" t="s">
        <v>33</v>
      </c>
      <c r="J22437" t="s">
        <v>34</v>
      </c>
      <c r="K22437" t="s">
        <v>35</v>
      </c>
      <c r="L22437" t="s">
        <v>36</v>
      </c>
      <c r="M22437">
        <v>3</v>
      </c>
      <c r="N22437" t="s">
        <v>113</v>
      </c>
      <c r="O22437" t="s">
        <v>72</v>
      </c>
      <c r="P22437">
        <v>14</v>
      </c>
      <c r="Q22437">
        <v>2</v>
      </c>
      <c r="R22437">
        <v>1</v>
      </c>
    </row>
    <row r="22438" spans="1:18" x14ac:dyDescent="0.3">
      <c r="A22438">
        <v>24637</v>
      </c>
      <c r="B22438" s="1">
        <v>44970</v>
      </c>
      <c r="C22438" s="7">
        <v>0.58481481481481479</v>
      </c>
      <c r="D22438">
        <v>1</v>
      </c>
      <c r="E22438">
        <v>8</v>
      </c>
      <c r="F22438" t="s">
        <v>46</v>
      </c>
      <c r="G22438">
        <v>78</v>
      </c>
      <c r="H22438">
        <v>4.5</v>
      </c>
      <c r="I22438" t="s">
        <v>33</v>
      </c>
      <c r="J22438" t="s">
        <v>34</v>
      </c>
      <c r="K22438" t="s">
        <v>60</v>
      </c>
      <c r="L22438" t="s">
        <v>36</v>
      </c>
      <c r="M22438">
        <v>4.5</v>
      </c>
      <c r="N22438" t="s">
        <v>113</v>
      </c>
      <c r="O22438" t="s">
        <v>72</v>
      </c>
      <c r="P22438">
        <v>14</v>
      </c>
      <c r="Q22438">
        <v>2</v>
      </c>
      <c r="R22438">
        <v>1</v>
      </c>
    </row>
    <row r="22439" spans="1:18" x14ac:dyDescent="0.3">
      <c r="A22439">
        <v>24624</v>
      </c>
      <c r="B22439" s="1">
        <v>44970</v>
      </c>
      <c r="C22439" s="7">
        <v>0.55820601851851859</v>
      </c>
      <c r="D22439">
        <v>1</v>
      </c>
      <c r="E22439">
        <v>5</v>
      </c>
      <c r="F22439" t="s">
        <v>16</v>
      </c>
      <c r="G22439">
        <v>73</v>
      </c>
      <c r="H22439">
        <v>3.75</v>
      </c>
      <c r="I22439" t="s">
        <v>33</v>
      </c>
      <c r="J22439" t="s">
        <v>55</v>
      </c>
      <c r="K22439" t="s">
        <v>69</v>
      </c>
      <c r="L22439" t="s">
        <v>36</v>
      </c>
      <c r="M22439">
        <v>3.75</v>
      </c>
      <c r="N22439" t="s">
        <v>113</v>
      </c>
      <c r="O22439" t="s">
        <v>72</v>
      </c>
      <c r="P22439">
        <v>13</v>
      </c>
      <c r="Q22439">
        <v>2</v>
      </c>
      <c r="R22439">
        <v>1</v>
      </c>
    </row>
    <row r="22440" spans="1:18" x14ac:dyDescent="0.3">
      <c r="A22440">
        <v>24619</v>
      </c>
      <c r="B22440" s="1">
        <v>44970</v>
      </c>
      <c r="C22440" s="7">
        <v>0.54673611111111109</v>
      </c>
      <c r="D22440">
        <v>1</v>
      </c>
      <c r="E22440">
        <v>5</v>
      </c>
      <c r="F22440" t="s">
        <v>16</v>
      </c>
      <c r="G22440">
        <v>74</v>
      </c>
      <c r="H22440">
        <v>3.5</v>
      </c>
      <c r="I22440" t="s">
        <v>33</v>
      </c>
      <c r="J22440" t="s">
        <v>50</v>
      </c>
      <c r="K22440" t="s">
        <v>64</v>
      </c>
      <c r="L22440" t="s">
        <v>36</v>
      </c>
      <c r="M22440">
        <v>3.5</v>
      </c>
      <c r="N22440" t="s">
        <v>113</v>
      </c>
      <c r="O22440" t="s">
        <v>72</v>
      </c>
      <c r="P22440">
        <v>13</v>
      </c>
      <c r="Q22440">
        <v>2</v>
      </c>
      <c r="R22440">
        <v>1</v>
      </c>
    </row>
    <row r="22441" spans="1:18" x14ac:dyDescent="0.3">
      <c r="A22441">
        <v>22496</v>
      </c>
      <c r="B22441" s="1">
        <v>44967</v>
      </c>
      <c r="C22441" s="7">
        <v>0.32451388888888888</v>
      </c>
      <c r="D22441">
        <v>1</v>
      </c>
      <c r="E22441">
        <v>3</v>
      </c>
      <c r="F22441" t="s">
        <v>70</v>
      </c>
      <c r="G22441">
        <v>71</v>
      </c>
      <c r="H22441">
        <v>3.75</v>
      </c>
      <c r="I22441" t="s">
        <v>33</v>
      </c>
      <c r="J22441" t="s">
        <v>55</v>
      </c>
      <c r="K22441" t="s">
        <v>56</v>
      </c>
      <c r="L22441" t="s">
        <v>36</v>
      </c>
      <c r="M22441">
        <v>3.75</v>
      </c>
      <c r="N22441" t="s">
        <v>113</v>
      </c>
      <c r="O22441" t="s">
        <v>76</v>
      </c>
      <c r="P22441">
        <v>7</v>
      </c>
      <c r="Q22441">
        <v>2</v>
      </c>
      <c r="R22441">
        <v>5</v>
      </c>
    </row>
    <row r="22442" spans="1:18" x14ac:dyDescent="0.3">
      <c r="A22442">
        <v>24601</v>
      </c>
      <c r="B22442" s="1">
        <v>44970</v>
      </c>
      <c r="C22442" s="7">
        <v>0.51991898148148141</v>
      </c>
      <c r="D22442">
        <v>1</v>
      </c>
      <c r="E22442">
        <v>5</v>
      </c>
      <c r="F22442" t="s">
        <v>16</v>
      </c>
      <c r="G22442">
        <v>75</v>
      </c>
      <c r="H22442">
        <v>3.5</v>
      </c>
      <c r="I22442" t="s">
        <v>33</v>
      </c>
      <c r="J22442" t="s">
        <v>55</v>
      </c>
      <c r="K22442" t="s">
        <v>71</v>
      </c>
      <c r="L22442" t="s">
        <v>36</v>
      </c>
      <c r="M22442">
        <v>3.5</v>
      </c>
      <c r="N22442" t="s">
        <v>113</v>
      </c>
      <c r="O22442" t="s">
        <v>72</v>
      </c>
      <c r="P22442">
        <v>12</v>
      </c>
      <c r="Q22442">
        <v>2</v>
      </c>
      <c r="R22442">
        <v>1</v>
      </c>
    </row>
    <row r="22443" spans="1:18" x14ac:dyDescent="0.3">
      <c r="A22443">
        <v>24597</v>
      </c>
      <c r="B22443" s="1">
        <v>44970</v>
      </c>
      <c r="C22443" s="7">
        <v>0.51594907407407409</v>
      </c>
      <c r="D22443">
        <v>1</v>
      </c>
      <c r="E22443">
        <v>8</v>
      </c>
      <c r="F22443" t="s">
        <v>46</v>
      </c>
      <c r="G22443">
        <v>76</v>
      </c>
      <c r="H22443">
        <v>3.5</v>
      </c>
      <c r="I22443" t="s">
        <v>33</v>
      </c>
      <c r="J22443" t="s">
        <v>50</v>
      </c>
      <c r="K22443" t="s">
        <v>53</v>
      </c>
      <c r="L22443" t="s">
        <v>36</v>
      </c>
      <c r="M22443">
        <v>3.5</v>
      </c>
      <c r="N22443" t="s">
        <v>113</v>
      </c>
      <c r="O22443" t="s">
        <v>72</v>
      </c>
      <c r="P22443">
        <v>12</v>
      </c>
      <c r="Q22443">
        <v>2</v>
      </c>
      <c r="R22443">
        <v>1</v>
      </c>
    </row>
    <row r="22444" spans="1:18" x14ac:dyDescent="0.3">
      <c r="A22444">
        <v>24590</v>
      </c>
      <c r="B22444" s="1">
        <v>44970</v>
      </c>
      <c r="C22444" s="7">
        <v>0.5093981481481481</v>
      </c>
      <c r="D22444">
        <v>1</v>
      </c>
      <c r="E22444">
        <v>5</v>
      </c>
      <c r="F22444" t="s">
        <v>16</v>
      </c>
      <c r="G22444">
        <v>78</v>
      </c>
      <c r="H22444">
        <v>4.5</v>
      </c>
      <c r="I22444" t="s">
        <v>33</v>
      </c>
      <c r="J22444" t="s">
        <v>34</v>
      </c>
      <c r="K22444" t="s">
        <v>60</v>
      </c>
      <c r="L22444" t="s">
        <v>36</v>
      </c>
      <c r="M22444">
        <v>4.5</v>
      </c>
      <c r="N22444" t="s">
        <v>113</v>
      </c>
      <c r="O22444" t="s">
        <v>72</v>
      </c>
      <c r="P22444">
        <v>12</v>
      </c>
      <c r="Q22444">
        <v>2</v>
      </c>
      <c r="R22444">
        <v>1</v>
      </c>
    </row>
    <row r="22445" spans="1:18" x14ac:dyDescent="0.3">
      <c r="A22445">
        <v>24582</v>
      </c>
      <c r="B22445" s="1">
        <v>44970</v>
      </c>
      <c r="C22445" s="7">
        <v>0.48829861111111111</v>
      </c>
      <c r="D22445">
        <v>1</v>
      </c>
      <c r="E22445">
        <v>8</v>
      </c>
      <c r="F22445" t="s">
        <v>46</v>
      </c>
      <c r="G22445">
        <v>70</v>
      </c>
      <c r="H22445">
        <v>3.25</v>
      </c>
      <c r="I22445" t="s">
        <v>33</v>
      </c>
      <c r="J22445" t="s">
        <v>34</v>
      </c>
      <c r="K22445" t="s">
        <v>68</v>
      </c>
      <c r="L22445" t="s">
        <v>36</v>
      </c>
      <c r="M22445">
        <v>3.25</v>
      </c>
      <c r="N22445" t="s">
        <v>113</v>
      </c>
      <c r="O22445" t="s">
        <v>72</v>
      </c>
      <c r="P22445">
        <v>11</v>
      </c>
      <c r="Q22445">
        <v>2</v>
      </c>
      <c r="R22445">
        <v>1</v>
      </c>
    </row>
    <row r="22446" spans="1:18" x14ac:dyDescent="0.3">
      <c r="A22446">
        <v>24580</v>
      </c>
      <c r="B22446" s="1">
        <v>44970</v>
      </c>
      <c r="C22446" s="7">
        <v>0.48790509259259257</v>
      </c>
      <c r="D22446">
        <v>1</v>
      </c>
      <c r="E22446">
        <v>5</v>
      </c>
      <c r="F22446" t="s">
        <v>16</v>
      </c>
      <c r="G22446">
        <v>72</v>
      </c>
      <c r="H22446">
        <v>3.25</v>
      </c>
      <c r="I22446" t="s">
        <v>33</v>
      </c>
      <c r="J22446" t="s">
        <v>34</v>
      </c>
      <c r="K22446" t="s">
        <v>67</v>
      </c>
      <c r="L22446" t="s">
        <v>36</v>
      </c>
      <c r="M22446">
        <v>3.25</v>
      </c>
      <c r="N22446" t="s">
        <v>113</v>
      </c>
      <c r="O22446" t="s">
        <v>72</v>
      </c>
      <c r="P22446">
        <v>11</v>
      </c>
      <c r="Q22446">
        <v>2</v>
      </c>
      <c r="R22446">
        <v>1</v>
      </c>
    </row>
    <row r="22447" spans="1:18" x14ac:dyDescent="0.3">
      <c r="A22447">
        <v>24576</v>
      </c>
      <c r="B22447" s="1">
        <v>44970</v>
      </c>
      <c r="C22447" s="7">
        <v>0.48502314814814818</v>
      </c>
      <c r="D22447">
        <v>1</v>
      </c>
      <c r="E22447">
        <v>5</v>
      </c>
      <c r="F22447" t="s">
        <v>16</v>
      </c>
      <c r="G22447">
        <v>79</v>
      </c>
      <c r="H22447">
        <v>3.75</v>
      </c>
      <c r="I22447" t="s">
        <v>33</v>
      </c>
      <c r="J22447" t="s">
        <v>34</v>
      </c>
      <c r="K22447" t="s">
        <v>45</v>
      </c>
      <c r="L22447" t="s">
        <v>36</v>
      </c>
      <c r="M22447">
        <v>3.75</v>
      </c>
      <c r="N22447" t="s">
        <v>113</v>
      </c>
      <c r="O22447" t="s">
        <v>72</v>
      </c>
      <c r="P22447">
        <v>11</v>
      </c>
      <c r="Q22447">
        <v>2</v>
      </c>
      <c r="R22447">
        <v>1</v>
      </c>
    </row>
    <row r="22448" spans="1:18" x14ac:dyDescent="0.3">
      <c r="A22448">
        <v>24574</v>
      </c>
      <c r="B22448" s="1">
        <v>44970</v>
      </c>
      <c r="C22448" s="7">
        <v>0.48358796296296297</v>
      </c>
      <c r="D22448">
        <v>1</v>
      </c>
      <c r="E22448">
        <v>8</v>
      </c>
      <c r="F22448" t="s">
        <v>46</v>
      </c>
      <c r="G22448">
        <v>76</v>
      </c>
      <c r="H22448">
        <v>3.5</v>
      </c>
      <c r="I22448" t="s">
        <v>33</v>
      </c>
      <c r="J22448" t="s">
        <v>50</v>
      </c>
      <c r="K22448" t="s">
        <v>53</v>
      </c>
      <c r="L22448" t="s">
        <v>36</v>
      </c>
      <c r="M22448">
        <v>3.5</v>
      </c>
      <c r="N22448" t="s">
        <v>113</v>
      </c>
      <c r="O22448" t="s">
        <v>72</v>
      </c>
      <c r="P22448">
        <v>11</v>
      </c>
      <c r="Q22448">
        <v>2</v>
      </c>
      <c r="R22448">
        <v>1</v>
      </c>
    </row>
    <row r="22449" spans="1:18" x14ac:dyDescent="0.3">
      <c r="A22449">
        <v>22504</v>
      </c>
      <c r="B22449" s="1">
        <v>44967</v>
      </c>
      <c r="C22449" s="7">
        <v>0.33133101851851854</v>
      </c>
      <c r="D22449">
        <v>1</v>
      </c>
      <c r="E22449">
        <v>3</v>
      </c>
      <c r="F22449" t="s">
        <v>70</v>
      </c>
      <c r="G22449">
        <v>76</v>
      </c>
      <c r="H22449">
        <v>3.5</v>
      </c>
      <c r="I22449" t="s">
        <v>33</v>
      </c>
      <c r="J22449" t="s">
        <v>50</v>
      </c>
      <c r="K22449" t="s">
        <v>53</v>
      </c>
      <c r="L22449" t="s">
        <v>36</v>
      </c>
      <c r="M22449">
        <v>3.5</v>
      </c>
      <c r="N22449" t="s">
        <v>113</v>
      </c>
      <c r="O22449" t="s">
        <v>76</v>
      </c>
      <c r="P22449">
        <v>7</v>
      </c>
      <c r="Q22449">
        <v>2</v>
      </c>
      <c r="R22449">
        <v>5</v>
      </c>
    </row>
    <row r="22450" spans="1:18" x14ac:dyDescent="0.3">
      <c r="A22450">
        <v>24565</v>
      </c>
      <c r="B22450" s="1">
        <v>44970</v>
      </c>
      <c r="C22450" s="7">
        <v>0.46804398148148146</v>
      </c>
      <c r="D22450">
        <v>1</v>
      </c>
      <c r="E22450">
        <v>5</v>
      </c>
      <c r="F22450" t="s">
        <v>16</v>
      </c>
      <c r="G22450">
        <v>77</v>
      </c>
      <c r="H22450">
        <v>3</v>
      </c>
      <c r="I22450" t="s">
        <v>33</v>
      </c>
      <c r="J22450" t="s">
        <v>34</v>
      </c>
      <c r="K22450" t="s">
        <v>35</v>
      </c>
      <c r="L22450" t="s">
        <v>36</v>
      </c>
      <c r="M22450">
        <v>3</v>
      </c>
      <c r="N22450" t="s">
        <v>113</v>
      </c>
      <c r="O22450" t="s">
        <v>72</v>
      </c>
      <c r="P22450">
        <v>11</v>
      </c>
      <c r="Q22450">
        <v>2</v>
      </c>
      <c r="R22450">
        <v>1</v>
      </c>
    </row>
    <row r="22451" spans="1:18" x14ac:dyDescent="0.3">
      <c r="A22451">
        <v>24553</v>
      </c>
      <c r="B22451" s="1">
        <v>44970</v>
      </c>
      <c r="C22451" s="7">
        <v>0.45621527777777776</v>
      </c>
      <c r="D22451">
        <v>1</v>
      </c>
      <c r="E22451">
        <v>8</v>
      </c>
      <c r="F22451" t="s">
        <v>46</v>
      </c>
      <c r="G22451">
        <v>75</v>
      </c>
      <c r="H22451">
        <v>3.5</v>
      </c>
      <c r="I22451" t="s">
        <v>33</v>
      </c>
      <c r="J22451" t="s">
        <v>55</v>
      </c>
      <c r="K22451" t="s">
        <v>71</v>
      </c>
      <c r="L22451" t="s">
        <v>36</v>
      </c>
      <c r="M22451">
        <v>3.5</v>
      </c>
      <c r="N22451" t="s">
        <v>113</v>
      </c>
      <c r="O22451" t="s">
        <v>72</v>
      </c>
      <c r="P22451">
        <v>10</v>
      </c>
      <c r="Q22451">
        <v>2</v>
      </c>
      <c r="R22451">
        <v>1</v>
      </c>
    </row>
    <row r="22452" spans="1:18" x14ac:dyDescent="0.3">
      <c r="A22452">
        <v>24549</v>
      </c>
      <c r="B22452" s="1">
        <v>44970</v>
      </c>
      <c r="C22452" s="7">
        <v>0.45606481481481481</v>
      </c>
      <c r="D22452">
        <v>1</v>
      </c>
      <c r="E22452">
        <v>5</v>
      </c>
      <c r="F22452" t="s">
        <v>16</v>
      </c>
      <c r="G22452">
        <v>78</v>
      </c>
      <c r="H22452">
        <v>4.5</v>
      </c>
      <c r="I22452" t="s">
        <v>33</v>
      </c>
      <c r="J22452" t="s">
        <v>34</v>
      </c>
      <c r="K22452" t="s">
        <v>60</v>
      </c>
      <c r="L22452" t="s">
        <v>36</v>
      </c>
      <c r="M22452">
        <v>4.5</v>
      </c>
      <c r="N22452" t="s">
        <v>113</v>
      </c>
      <c r="O22452" t="s">
        <v>72</v>
      </c>
      <c r="P22452">
        <v>10</v>
      </c>
      <c r="Q22452">
        <v>2</v>
      </c>
      <c r="R22452">
        <v>1</v>
      </c>
    </row>
    <row r="22453" spans="1:18" x14ac:dyDescent="0.3">
      <c r="A22453">
        <v>24546</v>
      </c>
      <c r="B22453" s="1">
        <v>44970</v>
      </c>
      <c r="C22453" s="7">
        <v>0.45532407407407405</v>
      </c>
      <c r="D22453">
        <v>1</v>
      </c>
      <c r="E22453">
        <v>3</v>
      </c>
      <c r="F22453" t="s">
        <v>70</v>
      </c>
      <c r="G22453">
        <v>79</v>
      </c>
      <c r="H22453">
        <v>3.75</v>
      </c>
      <c r="I22453" t="s">
        <v>33</v>
      </c>
      <c r="J22453" t="s">
        <v>34</v>
      </c>
      <c r="K22453" t="s">
        <v>45</v>
      </c>
      <c r="L22453" t="s">
        <v>36</v>
      </c>
      <c r="M22453">
        <v>3.75</v>
      </c>
      <c r="N22453" t="s">
        <v>113</v>
      </c>
      <c r="O22453" t="s">
        <v>72</v>
      </c>
      <c r="P22453">
        <v>10</v>
      </c>
      <c r="Q22453">
        <v>2</v>
      </c>
      <c r="R22453">
        <v>1</v>
      </c>
    </row>
    <row r="22454" spans="1:18" x14ac:dyDescent="0.3">
      <c r="A22454">
        <v>24543</v>
      </c>
      <c r="B22454" s="1">
        <v>44970</v>
      </c>
      <c r="C22454" s="7">
        <v>0.45410879629629625</v>
      </c>
      <c r="D22454">
        <v>1</v>
      </c>
      <c r="E22454">
        <v>3</v>
      </c>
      <c r="F22454" t="s">
        <v>70</v>
      </c>
      <c r="G22454">
        <v>69</v>
      </c>
      <c r="H22454">
        <v>3.25</v>
      </c>
      <c r="I22454" t="s">
        <v>33</v>
      </c>
      <c r="J22454" t="s">
        <v>50</v>
      </c>
      <c r="K22454" t="s">
        <v>51</v>
      </c>
      <c r="L22454" t="s">
        <v>36</v>
      </c>
      <c r="M22454">
        <v>3.25</v>
      </c>
      <c r="N22454" t="s">
        <v>113</v>
      </c>
      <c r="O22454" t="s">
        <v>72</v>
      </c>
      <c r="P22454">
        <v>10</v>
      </c>
      <c r="Q22454">
        <v>2</v>
      </c>
      <c r="R22454">
        <v>1</v>
      </c>
    </row>
    <row r="22455" spans="1:18" x14ac:dyDescent="0.3">
      <c r="A22455">
        <v>24541</v>
      </c>
      <c r="B22455" s="1">
        <v>44970</v>
      </c>
      <c r="C22455" s="7">
        <v>0.45380787037037035</v>
      </c>
      <c r="D22455">
        <v>1</v>
      </c>
      <c r="E22455">
        <v>3</v>
      </c>
      <c r="F22455" t="s">
        <v>70</v>
      </c>
      <c r="G22455">
        <v>69</v>
      </c>
      <c r="H22455">
        <v>3.25</v>
      </c>
      <c r="I22455" t="s">
        <v>33</v>
      </c>
      <c r="J22455" t="s">
        <v>50</v>
      </c>
      <c r="K22455" t="s">
        <v>51</v>
      </c>
      <c r="L22455" t="s">
        <v>36</v>
      </c>
      <c r="M22455">
        <v>3.25</v>
      </c>
      <c r="N22455" t="s">
        <v>113</v>
      </c>
      <c r="O22455" t="s">
        <v>72</v>
      </c>
      <c r="P22455">
        <v>10</v>
      </c>
      <c r="Q22455">
        <v>2</v>
      </c>
      <c r="R22455">
        <v>1</v>
      </c>
    </row>
    <row r="22456" spans="1:18" x14ac:dyDescent="0.3">
      <c r="A22456">
        <v>22511</v>
      </c>
      <c r="B22456" s="1">
        <v>44967</v>
      </c>
      <c r="C22456" s="7">
        <v>0.33629629629629632</v>
      </c>
      <c r="D22456">
        <v>1</v>
      </c>
      <c r="E22456">
        <v>8</v>
      </c>
      <c r="F22456" t="s">
        <v>46</v>
      </c>
      <c r="G22456">
        <v>77</v>
      </c>
      <c r="H22456">
        <v>3</v>
      </c>
      <c r="I22456" t="s">
        <v>33</v>
      </c>
      <c r="J22456" t="s">
        <v>34</v>
      </c>
      <c r="K22456" t="s">
        <v>35</v>
      </c>
      <c r="L22456" t="s">
        <v>36</v>
      </c>
      <c r="M22456">
        <v>3</v>
      </c>
      <c r="N22456" t="s">
        <v>113</v>
      </c>
      <c r="O22456" t="s">
        <v>76</v>
      </c>
      <c r="P22456">
        <v>8</v>
      </c>
      <c r="Q22456">
        <v>2</v>
      </c>
      <c r="R22456">
        <v>5</v>
      </c>
    </row>
    <row r="22457" spans="1:18" x14ac:dyDescent="0.3">
      <c r="A22457">
        <v>24534</v>
      </c>
      <c r="B22457" s="1">
        <v>44970</v>
      </c>
      <c r="C22457" s="7">
        <v>0.44892361111111106</v>
      </c>
      <c r="D22457">
        <v>1</v>
      </c>
      <c r="E22457">
        <v>8</v>
      </c>
      <c r="F22457" t="s">
        <v>46</v>
      </c>
      <c r="G22457">
        <v>73</v>
      </c>
      <c r="H22457">
        <v>3.75</v>
      </c>
      <c r="I22457" t="s">
        <v>33</v>
      </c>
      <c r="J22457" t="s">
        <v>55</v>
      </c>
      <c r="K22457" t="s">
        <v>69</v>
      </c>
      <c r="L22457" t="s">
        <v>36</v>
      </c>
      <c r="M22457">
        <v>3.75</v>
      </c>
      <c r="N22457" t="s">
        <v>113</v>
      </c>
      <c r="O22457" t="s">
        <v>72</v>
      </c>
      <c r="P22457">
        <v>10</v>
      </c>
      <c r="Q22457">
        <v>2</v>
      </c>
      <c r="R22457">
        <v>1</v>
      </c>
    </row>
    <row r="22458" spans="1:18" x14ac:dyDescent="0.3">
      <c r="A22458">
        <v>24530</v>
      </c>
      <c r="B22458" s="1">
        <v>44970</v>
      </c>
      <c r="C22458" s="7">
        <v>0.44886574074074076</v>
      </c>
      <c r="D22458">
        <v>1</v>
      </c>
      <c r="E22458">
        <v>8</v>
      </c>
      <c r="F22458" t="s">
        <v>46</v>
      </c>
      <c r="G22458">
        <v>74</v>
      </c>
      <c r="H22458">
        <v>3.5</v>
      </c>
      <c r="I22458" t="s">
        <v>33</v>
      </c>
      <c r="J22458" t="s">
        <v>50</v>
      </c>
      <c r="K22458" t="s">
        <v>64</v>
      </c>
      <c r="L22458" t="s">
        <v>36</v>
      </c>
      <c r="M22458">
        <v>3.5</v>
      </c>
      <c r="N22458" t="s">
        <v>113</v>
      </c>
      <c r="O22458" t="s">
        <v>72</v>
      </c>
      <c r="P22458">
        <v>10</v>
      </c>
      <c r="Q22458">
        <v>2</v>
      </c>
      <c r="R22458">
        <v>1</v>
      </c>
    </row>
    <row r="22459" spans="1:18" x14ac:dyDescent="0.3">
      <c r="A22459">
        <v>22514</v>
      </c>
      <c r="B22459" s="1">
        <v>44967</v>
      </c>
      <c r="C22459" s="7">
        <v>0.33865740740740741</v>
      </c>
      <c r="D22459">
        <v>1</v>
      </c>
      <c r="E22459">
        <v>3</v>
      </c>
      <c r="F22459" t="s">
        <v>70</v>
      </c>
      <c r="G22459">
        <v>74</v>
      </c>
      <c r="H22459">
        <v>3.5</v>
      </c>
      <c r="I22459" t="s">
        <v>33</v>
      </c>
      <c r="J22459" t="s">
        <v>50</v>
      </c>
      <c r="K22459" t="s">
        <v>64</v>
      </c>
      <c r="L22459" t="s">
        <v>36</v>
      </c>
      <c r="M22459">
        <v>3.5</v>
      </c>
      <c r="N22459" t="s">
        <v>113</v>
      </c>
      <c r="O22459" t="s">
        <v>76</v>
      </c>
      <c r="P22459">
        <v>8</v>
      </c>
      <c r="Q22459">
        <v>2</v>
      </c>
      <c r="R22459">
        <v>5</v>
      </c>
    </row>
    <row r="22460" spans="1:18" x14ac:dyDescent="0.3">
      <c r="A22460">
        <v>24524</v>
      </c>
      <c r="B22460" s="1">
        <v>44970</v>
      </c>
      <c r="C22460" s="7">
        <v>0.44547453703703704</v>
      </c>
      <c r="D22460">
        <v>1</v>
      </c>
      <c r="E22460">
        <v>5</v>
      </c>
      <c r="F22460" t="s">
        <v>16</v>
      </c>
      <c r="G22460">
        <v>75</v>
      </c>
      <c r="H22460">
        <v>3.5</v>
      </c>
      <c r="I22460" t="s">
        <v>33</v>
      </c>
      <c r="J22460" t="s">
        <v>55</v>
      </c>
      <c r="K22460" t="s">
        <v>71</v>
      </c>
      <c r="L22460" t="s">
        <v>36</v>
      </c>
      <c r="M22460">
        <v>3.5</v>
      </c>
      <c r="N22460" t="s">
        <v>113</v>
      </c>
      <c r="O22460" t="s">
        <v>72</v>
      </c>
      <c r="P22460">
        <v>10</v>
      </c>
      <c r="Q22460">
        <v>2</v>
      </c>
      <c r="R22460">
        <v>1</v>
      </c>
    </row>
    <row r="22461" spans="1:18" x14ac:dyDescent="0.3">
      <c r="A22461">
        <v>22516</v>
      </c>
      <c r="B22461" s="1">
        <v>44967</v>
      </c>
      <c r="C22461" s="7">
        <v>0.3390393518518518</v>
      </c>
      <c r="D22461">
        <v>1</v>
      </c>
      <c r="E22461">
        <v>8</v>
      </c>
      <c r="F22461" t="s">
        <v>46</v>
      </c>
      <c r="G22461">
        <v>79</v>
      </c>
      <c r="H22461">
        <v>3.75</v>
      </c>
      <c r="I22461" t="s">
        <v>33</v>
      </c>
      <c r="J22461" t="s">
        <v>34</v>
      </c>
      <c r="K22461" t="s">
        <v>45</v>
      </c>
      <c r="L22461" t="s">
        <v>36</v>
      </c>
      <c r="M22461">
        <v>3.75</v>
      </c>
      <c r="N22461" t="s">
        <v>113</v>
      </c>
      <c r="O22461" t="s">
        <v>76</v>
      </c>
      <c r="P22461">
        <v>8</v>
      </c>
      <c r="Q22461">
        <v>2</v>
      </c>
      <c r="R22461">
        <v>5</v>
      </c>
    </row>
    <row r="22462" spans="1:18" x14ac:dyDescent="0.3">
      <c r="A22462">
        <v>24518</v>
      </c>
      <c r="B22462" s="1">
        <v>44970</v>
      </c>
      <c r="C22462" s="7">
        <v>0.44231481481481483</v>
      </c>
      <c r="D22462">
        <v>1</v>
      </c>
      <c r="E22462">
        <v>3</v>
      </c>
      <c r="F22462" t="s">
        <v>70</v>
      </c>
      <c r="G22462">
        <v>73</v>
      </c>
      <c r="H22462">
        <v>3.75</v>
      </c>
      <c r="I22462" t="s">
        <v>33</v>
      </c>
      <c r="J22462" t="s">
        <v>55</v>
      </c>
      <c r="K22462" t="s">
        <v>69</v>
      </c>
      <c r="L22462" t="s">
        <v>36</v>
      </c>
      <c r="M22462">
        <v>3.75</v>
      </c>
      <c r="N22462" t="s">
        <v>113</v>
      </c>
      <c r="O22462" t="s">
        <v>72</v>
      </c>
      <c r="P22462">
        <v>10</v>
      </c>
      <c r="Q22462">
        <v>2</v>
      </c>
      <c r="R22462">
        <v>1</v>
      </c>
    </row>
    <row r="22463" spans="1:18" x14ac:dyDescent="0.3">
      <c r="A22463">
        <v>24513</v>
      </c>
      <c r="B22463" s="1">
        <v>44970</v>
      </c>
      <c r="C22463" s="7">
        <v>0.4402430555555556</v>
      </c>
      <c r="D22463">
        <v>1</v>
      </c>
      <c r="E22463">
        <v>5</v>
      </c>
      <c r="F22463" t="s">
        <v>16</v>
      </c>
      <c r="G22463">
        <v>70</v>
      </c>
      <c r="H22463">
        <v>3.25</v>
      </c>
      <c r="I22463" t="s">
        <v>33</v>
      </c>
      <c r="J22463" t="s">
        <v>34</v>
      </c>
      <c r="K22463" t="s">
        <v>68</v>
      </c>
      <c r="L22463" t="s">
        <v>36</v>
      </c>
      <c r="M22463">
        <v>3.25</v>
      </c>
      <c r="N22463" t="s">
        <v>113</v>
      </c>
      <c r="O22463" t="s">
        <v>72</v>
      </c>
      <c r="P22463">
        <v>10</v>
      </c>
      <c r="Q22463">
        <v>2</v>
      </c>
      <c r="R22463">
        <v>1</v>
      </c>
    </row>
    <row r="22464" spans="1:18" x14ac:dyDescent="0.3">
      <c r="A22464">
        <v>24506</v>
      </c>
      <c r="B22464" s="1">
        <v>44970</v>
      </c>
      <c r="C22464" s="7">
        <v>0.4384953703703704</v>
      </c>
      <c r="D22464">
        <v>1</v>
      </c>
      <c r="E22464">
        <v>5</v>
      </c>
      <c r="F22464" t="s">
        <v>16</v>
      </c>
      <c r="G22464">
        <v>76</v>
      </c>
      <c r="H22464">
        <v>3.5</v>
      </c>
      <c r="I22464" t="s">
        <v>33</v>
      </c>
      <c r="J22464" t="s">
        <v>50</v>
      </c>
      <c r="K22464" t="s">
        <v>53</v>
      </c>
      <c r="L22464" t="s">
        <v>36</v>
      </c>
      <c r="M22464">
        <v>3.5</v>
      </c>
      <c r="N22464" t="s">
        <v>113</v>
      </c>
      <c r="O22464" t="s">
        <v>72</v>
      </c>
      <c r="P22464">
        <v>10</v>
      </c>
      <c r="Q22464">
        <v>2</v>
      </c>
      <c r="R22464">
        <v>1</v>
      </c>
    </row>
    <row r="22465" spans="1:18" x14ac:dyDescent="0.3">
      <c r="A22465">
        <v>22520</v>
      </c>
      <c r="B22465" s="1">
        <v>44967</v>
      </c>
      <c r="C22465" s="7">
        <v>0.34149305555555554</v>
      </c>
      <c r="D22465">
        <v>1</v>
      </c>
      <c r="E22465">
        <v>5</v>
      </c>
      <c r="F22465" t="s">
        <v>16</v>
      </c>
      <c r="G22465">
        <v>77</v>
      </c>
      <c r="H22465">
        <v>3</v>
      </c>
      <c r="I22465" t="s">
        <v>33</v>
      </c>
      <c r="J22465" t="s">
        <v>34</v>
      </c>
      <c r="K22465" t="s">
        <v>35</v>
      </c>
      <c r="L22465" t="s">
        <v>36</v>
      </c>
      <c r="M22465">
        <v>3</v>
      </c>
      <c r="N22465" t="s">
        <v>113</v>
      </c>
      <c r="O22465" t="s">
        <v>76</v>
      </c>
      <c r="P22465">
        <v>8</v>
      </c>
      <c r="Q22465">
        <v>2</v>
      </c>
      <c r="R22465">
        <v>5</v>
      </c>
    </row>
    <row r="22466" spans="1:18" x14ac:dyDescent="0.3">
      <c r="A22466">
        <v>24503</v>
      </c>
      <c r="B22466" s="1">
        <v>44970</v>
      </c>
      <c r="C22466" s="7">
        <v>0.43761574074074078</v>
      </c>
      <c r="D22466">
        <v>1</v>
      </c>
      <c r="E22466">
        <v>5</v>
      </c>
      <c r="F22466" t="s">
        <v>16</v>
      </c>
      <c r="G22466">
        <v>75</v>
      </c>
      <c r="H22466">
        <v>3.5</v>
      </c>
      <c r="I22466" t="s">
        <v>33</v>
      </c>
      <c r="J22466" t="s">
        <v>55</v>
      </c>
      <c r="K22466" t="s">
        <v>71</v>
      </c>
      <c r="L22466" t="s">
        <v>36</v>
      </c>
      <c r="M22466">
        <v>3.5</v>
      </c>
      <c r="N22466" t="s">
        <v>113</v>
      </c>
      <c r="O22466" t="s">
        <v>72</v>
      </c>
      <c r="P22466">
        <v>10</v>
      </c>
      <c r="Q22466">
        <v>2</v>
      </c>
      <c r="R22466">
        <v>1</v>
      </c>
    </row>
    <row r="22467" spans="1:18" x14ac:dyDescent="0.3">
      <c r="A22467">
        <v>22522</v>
      </c>
      <c r="B22467" s="1">
        <v>44967</v>
      </c>
      <c r="C22467" s="7">
        <v>0.34247685185185189</v>
      </c>
      <c r="D22467">
        <v>1</v>
      </c>
      <c r="E22467">
        <v>5</v>
      </c>
      <c r="F22467" t="s">
        <v>16</v>
      </c>
      <c r="G22467">
        <v>74</v>
      </c>
      <c r="H22467">
        <v>3.5</v>
      </c>
      <c r="I22467" t="s">
        <v>33</v>
      </c>
      <c r="J22467" t="s">
        <v>50</v>
      </c>
      <c r="K22467" t="s">
        <v>64</v>
      </c>
      <c r="L22467" t="s">
        <v>36</v>
      </c>
      <c r="M22467">
        <v>3.5</v>
      </c>
      <c r="N22467" t="s">
        <v>113</v>
      </c>
      <c r="O22467" t="s">
        <v>76</v>
      </c>
      <c r="P22467">
        <v>8</v>
      </c>
      <c r="Q22467">
        <v>2</v>
      </c>
      <c r="R22467">
        <v>5</v>
      </c>
    </row>
    <row r="22468" spans="1:18" x14ac:dyDescent="0.3">
      <c r="A22468">
        <v>24499</v>
      </c>
      <c r="B22468" s="1">
        <v>44970</v>
      </c>
      <c r="C22468" s="7">
        <v>0.43656249999999996</v>
      </c>
      <c r="D22468">
        <v>1</v>
      </c>
      <c r="E22468">
        <v>3</v>
      </c>
      <c r="F22468" t="s">
        <v>70</v>
      </c>
      <c r="G22468">
        <v>73</v>
      </c>
      <c r="H22468">
        <v>3.75</v>
      </c>
      <c r="I22468" t="s">
        <v>33</v>
      </c>
      <c r="J22468" t="s">
        <v>55</v>
      </c>
      <c r="K22468" t="s">
        <v>69</v>
      </c>
      <c r="L22468" t="s">
        <v>36</v>
      </c>
      <c r="M22468">
        <v>3.75</v>
      </c>
      <c r="N22468" t="s">
        <v>113</v>
      </c>
      <c r="O22468" t="s">
        <v>72</v>
      </c>
      <c r="P22468">
        <v>10</v>
      </c>
      <c r="Q22468">
        <v>2</v>
      </c>
      <c r="R22468">
        <v>1</v>
      </c>
    </row>
    <row r="22469" spans="1:18" x14ac:dyDescent="0.3">
      <c r="A22469">
        <v>24496</v>
      </c>
      <c r="B22469" s="1">
        <v>44970</v>
      </c>
      <c r="C22469" s="7">
        <v>0.43630787037037039</v>
      </c>
      <c r="D22469">
        <v>1</v>
      </c>
      <c r="E22469">
        <v>8</v>
      </c>
      <c r="F22469" t="s">
        <v>46</v>
      </c>
      <c r="G22469">
        <v>76</v>
      </c>
      <c r="H22469">
        <v>3.5</v>
      </c>
      <c r="I22469" t="s">
        <v>33</v>
      </c>
      <c r="J22469" t="s">
        <v>50</v>
      </c>
      <c r="K22469" t="s">
        <v>53</v>
      </c>
      <c r="L22469" t="s">
        <v>36</v>
      </c>
      <c r="M22469">
        <v>3.5</v>
      </c>
      <c r="N22469" t="s">
        <v>113</v>
      </c>
      <c r="O22469" t="s">
        <v>72</v>
      </c>
      <c r="P22469">
        <v>10</v>
      </c>
      <c r="Q22469">
        <v>2</v>
      </c>
      <c r="R22469">
        <v>1</v>
      </c>
    </row>
    <row r="22470" spans="1:18" x14ac:dyDescent="0.3">
      <c r="A22470">
        <v>24491</v>
      </c>
      <c r="B22470" s="1">
        <v>44970</v>
      </c>
      <c r="C22470" s="7">
        <v>0.4331712962962963</v>
      </c>
      <c r="D22470">
        <v>1</v>
      </c>
      <c r="E22470">
        <v>3</v>
      </c>
      <c r="F22470" t="s">
        <v>70</v>
      </c>
      <c r="G22470">
        <v>74</v>
      </c>
      <c r="H22470">
        <v>3.5</v>
      </c>
      <c r="I22470" t="s">
        <v>33</v>
      </c>
      <c r="J22470" t="s">
        <v>50</v>
      </c>
      <c r="K22470" t="s">
        <v>64</v>
      </c>
      <c r="L22470" t="s">
        <v>36</v>
      </c>
      <c r="M22470">
        <v>3.5</v>
      </c>
      <c r="N22470" t="s">
        <v>113</v>
      </c>
      <c r="O22470" t="s">
        <v>72</v>
      </c>
      <c r="P22470">
        <v>10</v>
      </c>
      <c r="Q22470">
        <v>2</v>
      </c>
      <c r="R22470">
        <v>1</v>
      </c>
    </row>
    <row r="22471" spans="1:18" x14ac:dyDescent="0.3">
      <c r="A22471">
        <v>24489</v>
      </c>
      <c r="B22471" s="1">
        <v>44970</v>
      </c>
      <c r="C22471" s="7">
        <v>0.43217592592592591</v>
      </c>
      <c r="D22471">
        <v>1</v>
      </c>
      <c r="E22471">
        <v>5</v>
      </c>
      <c r="F22471" t="s">
        <v>16</v>
      </c>
      <c r="G22471">
        <v>72</v>
      </c>
      <c r="H22471">
        <v>3.25</v>
      </c>
      <c r="I22471" t="s">
        <v>33</v>
      </c>
      <c r="J22471" t="s">
        <v>34</v>
      </c>
      <c r="K22471" t="s">
        <v>67</v>
      </c>
      <c r="L22471" t="s">
        <v>36</v>
      </c>
      <c r="M22471">
        <v>3.25</v>
      </c>
      <c r="N22471" t="s">
        <v>113</v>
      </c>
      <c r="O22471" t="s">
        <v>72</v>
      </c>
      <c r="P22471">
        <v>10</v>
      </c>
      <c r="Q22471">
        <v>2</v>
      </c>
      <c r="R22471">
        <v>1</v>
      </c>
    </row>
    <row r="22472" spans="1:18" x14ac:dyDescent="0.3">
      <c r="A22472">
        <v>24485</v>
      </c>
      <c r="B22472" s="1">
        <v>44970</v>
      </c>
      <c r="C22472" s="7">
        <v>0.4291666666666667</v>
      </c>
      <c r="D22472">
        <v>1</v>
      </c>
      <c r="E22472">
        <v>8</v>
      </c>
      <c r="F22472" t="s">
        <v>46</v>
      </c>
      <c r="G22472">
        <v>75</v>
      </c>
      <c r="H22472">
        <v>3.5</v>
      </c>
      <c r="I22472" t="s">
        <v>33</v>
      </c>
      <c r="J22472" t="s">
        <v>55</v>
      </c>
      <c r="K22472" t="s">
        <v>71</v>
      </c>
      <c r="L22472" t="s">
        <v>36</v>
      </c>
      <c r="M22472">
        <v>3.5</v>
      </c>
      <c r="N22472" t="s">
        <v>113</v>
      </c>
      <c r="O22472" t="s">
        <v>72</v>
      </c>
      <c r="P22472">
        <v>10</v>
      </c>
      <c r="Q22472">
        <v>2</v>
      </c>
      <c r="R22472">
        <v>1</v>
      </c>
    </row>
    <row r="22473" spans="1:18" x14ac:dyDescent="0.3">
      <c r="A22473">
        <v>24475</v>
      </c>
      <c r="B22473" s="1">
        <v>44970</v>
      </c>
      <c r="C22473" s="7">
        <v>0.42526620370370366</v>
      </c>
      <c r="D22473">
        <v>1</v>
      </c>
      <c r="E22473">
        <v>8</v>
      </c>
      <c r="F22473" t="s">
        <v>46</v>
      </c>
      <c r="G22473">
        <v>78</v>
      </c>
      <c r="H22473">
        <v>4.5</v>
      </c>
      <c r="I22473" t="s">
        <v>33</v>
      </c>
      <c r="J22473" t="s">
        <v>34</v>
      </c>
      <c r="K22473" t="s">
        <v>60</v>
      </c>
      <c r="L22473" t="s">
        <v>36</v>
      </c>
      <c r="M22473">
        <v>4.5</v>
      </c>
      <c r="N22473" t="s">
        <v>113</v>
      </c>
      <c r="O22473" t="s">
        <v>72</v>
      </c>
      <c r="P22473">
        <v>10</v>
      </c>
      <c r="Q22473">
        <v>2</v>
      </c>
      <c r="R22473">
        <v>1</v>
      </c>
    </row>
    <row r="22474" spans="1:18" x14ac:dyDescent="0.3">
      <c r="A22474">
        <v>24472</v>
      </c>
      <c r="B22474" s="1">
        <v>44970</v>
      </c>
      <c r="C22474" s="7">
        <v>0.4228703703703704</v>
      </c>
      <c r="D22474">
        <v>1</v>
      </c>
      <c r="E22474">
        <v>8</v>
      </c>
      <c r="F22474" t="s">
        <v>46</v>
      </c>
      <c r="G22474">
        <v>76</v>
      </c>
      <c r="H22474">
        <v>3.5</v>
      </c>
      <c r="I22474" t="s">
        <v>33</v>
      </c>
      <c r="J22474" t="s">
        <v>50</v>
      </c>
      <c r="K22474" t="s">
        <v>53</v>
      </c>
      <c r="L22474" t="s">
        <v>36</v>
      </c>
      <c r="M22474">
        <v>3.5</v>
      </c>
      <c r="N22474" t="s">
        <v>113</v>
      </c>
      <c r="O22474" t="s">
        <v>72</v>
      </c>
      <c r="P22474">
        <v>10</v>
      </c>
      <c r="Q22474">
        <v>2</v>
      </c>
      <c r="R22474">
        <v>1</v>
      </c>
    </row>
    <row r="22475" spans="1:18" x14ac:dyDescent="0.3">
      <c r="A22475">
        <v>24470</v>
      </c>
      <c r="B22475" s="1">
        <v>44970</v>
      </c>
      <c r="C22475" s="7">
        <v>0.42221064814814818</v>
      </c>
      <c r="D22475">
        <v>1</v>
      </c>
      <c r="E22475">
        <v>3</v>
      </c>
      <c r="F22475" t="s">
        <v>70</v>
      </c>
      <c r="G22475">
        <v>74</v>
      </c>
      <c r="H22475">
        <v>3.5</v>
      </c>
      <c r="I22475" t="s">
        <v>33</v>
      </c>
      <c r="J22475" t="s">
        <v>50</v>
      </c>
      <c r="K22475" t="s">
        <v>64</v>
      </c>
      <c r="L22475" t="s">
        <v>36</v>
      </c>
      <c r="M22475">
        <v>3.5</v>
      </c>
      <c r="N22475" t="s">
        <v>113</v>
      </c>
      <c r="O22475" t="s">
        <v>72</v>
      </c>
      <c r="P22475">
        <v>10</v>
      </c>
      <c r="Q22475">
        <v>2</v>
      </c>
      <c r="R22475">
        <v>1</v>
      </c>
    </row>
    <row r="22476" spans="1:18" x14ac:dyDescent="0.3">
      <c r="A22476">
        <v>22531</v>
      </c>
      <c r="B22476" s="1">
        <v>44967</v>
      </c>
      <c r="C22476" s="7">
        <v>0.35020833333333329</v>
      </c>
      <c r="D22476">
        <v>1</v>
      </c>
      <c r="E22476">
        <v>5</v>
      </c>
      <c r="F22476" t="s">
        <v>16</v>
      </c>
      <c r="G22476">
        <v>78</v>
      </c>
      <c r="H22476">
        <v>4.5</v>
      </c>
      <c r="I22476" t="s">
        <v>33</v>
      </c>
      <c r="J22476" t="s">
        <v>34</v>
      </c>
      <c r="K22476" t="s">
        <v>60</v>
      </c>
      <c r="L22476" t="s">
        <v>36</v>
      </c>
      <c r="M22476">
        <v>4.5</v>
      </c>
      <c r="N22476" t="s">
        <v>113</v>
      </c>
      <c r="O22476" t="s">
        <v>76</v>
      </c>
      <c r="P22476">
        <v>8</v>
      </c>
      <c r="Q22476">
        <v>2</v>
      </c>
      <c r="R22476">
        <v>5</v>
      </c>
    </row>
    <row r="22477" spans="1:18" x14ac:dyDescent="0.3">
      <c r="A22477">
        <v>24450</v>
      </c>
      <c r="B22477" s="1">
        <v>44970</v>
      </c>
      <c r="C22477" s="7">
        <v>0.41142361111111114</v>
      </c>
      <c r="D22477">
        <v>1</v>
      </c>
      <c r="E22477">
        <v>5</v>
      </c>
      <c r="F22477" t="s">
        <v>16</v>
      </c>
      <c r="G22477">
        <v>70</v>
      </c>
      <c r="H22477">
        <v>3.25</v>
      </c>
      <c r="I22477" t="s">
        <v>33</v>
      </c>
      <c r="J22477" t="s">
        <v>34</v>
      </c>
      <c r="K22477" t="s">
        <v>68</v>
      </c>
      <c r="L22477" t="s">
        <v>36</v>
      </c>
      <c r="M22477">
        <v>3.25</v>
      </c>
      <c r="N22477" t="s">
        <v>113</v>
      </c>
      <c r="O22477" t="s">
        <v>72</v>
      </c>
      <c r="P22477">
        <v>9</v>
      </c>
      <c r="Q22477">
        <v>2</v>
      </c>
      <c r="R22477">
        <v>1</v>
      </c>
    </row>
    <row r="22478" spans="1:18" x14ac:dyDescent="0.3">
      <c r="A22478">
        <v>22533</v>
      </c>
      <c r="B22478" s="1">
        <v>44967</v>
      </c>
      <c r="C22478" s="7">
        <v>0.35120370370370368</v>
      </c>
      <c r="D22478">
        <v>1</v>
      </c>
      <c r="E22478">
        <v>8</v>
      </c>
      <c r="F22478" t="s">
        <v>46</v>
      </c>
      <c r="G22478">
        <v>74</v>
      </c>
      <c r="H22478">
        <v>3.5</v>
      </c>
      <c r="I22478" t="s">
        <v>33</v>
      </c>
      <c r="J22478" t="s">
        <v>50</v>
      </c>
      <c r="K22478" t="s">
        <v>64</v>
      </c>
      <c r="L22478" t="s">
        <v>36</v>
      </c>
      <c r="M22478">
        <v>3.5</v>
      </c>
      <c r="N22478" t="s">
        <v>113</v>
      </c>
      <c r="O22478" t="s">
        <v>76</v>
      </c>
      <c r="P22478">
        <v>8</v>
      </c>
      <c r="Q22478">
        <v>2</v>
      </c>
      <c r="R22478">
        <v>5</v>
      </c>
    </row>
    <row r="22479" spans="1:18" x14ac:dyDescent="0.3">
      <c r="A22479">
        <v>24447</v>
      </c>
      <c r="B22479" s="1">
        <v>44970</v>
      </c>
      <c r="C22479" s="7">
        <v>0.41106481481481483</v>
      </c>
      <c r="D22479">
        <v>1</v>
      </c>
      <c r="E22479">
        <v>3</v>
      </c>
      <c r="F22479" t="s">
        <v>70</v>
      </c>
      <c r="G22479">
        <v>69</v>
      </c>
      <c r="H22479">
        <v>3.25</v>
      </c>
      <c r="I22479" t="s">
        <v>33</v>
      </c>
      <c r="J22479" t="s">
        <v>50</v>
      </c>
      <c r="K22479" t="s">
        <v>51</v>
      </c>
      <c r="L22479" t="s">
        <v>36</v>
      </c>
      <c r="M22479">
        <v>3.25</v>
      </c>
      <c r="N22479" t="s">
        <v>113</v>
      </c>
      <c r="O22479" t="s">
        <v>72</v>
      </c>
      <c r="P22479">
        <v>9</v>
      </c>
      <c r="Q22479">
        <v>2</v>
      </c>
      <c r="R22479">
        <v>1</v>
      </c>
    </row>
    <row r="22480" spans="1:18" x14ac:dyDescent="0.3">
      <c r="A22480">
        <v>24438</v>
      </c>
      <c r="B22480" s="1">
        <v>44970</v>
      </c>
      <c r="C22480" s="7">
        <v>0.40582175925925923</v>
      </c>
      <c r="D22480">
        <v>1</v>
      </c>
      <c r="E22480">
        <v>5</v>
      </c>
      <c r="F22480" t="s">
        <v>16</v>
      </c>
      <c r="G22480">
        <v>71</v>
      </c>
      <c r="H22480">
        <v>3.75</v>
      </c>
      <c r="I22480" t="s">
        <v>33</v>
      </c>
      <c r="J22480" t="s">
        <v>55</v>
      </c>
      <c r="K22480" t="s">
        <v>56</v>
      </c>
      <c r="L22480" t="s">
        <v>36</v>
      </c>
      <c r="M22480">
        <v>3.75</v>
      </c>
      <c r="N22480" t="s">
        <v>113</v>
      </c>
      <c r="O22480" t="s">
        <v>72</v>
      </c>
      <c r="P22480">
        <v>9</v>
      </c>
      <c r="Q22480">
        <v>2</v>
      </c>
      <c r="R22480">
        <v>1</v>
      </c>
    </row>
    <row r="22481" spans="1:18" x14ac:dyDescent="0.3">
      <c r="A22481">
        <v>24437</v>
      </c>
      <c r="B22481" s="1">
        <v>44970</v>
      </c>
      <c r="C22481" s="7">
        <v>0.40582175925925923</v>
      </c>
      <c r="D22481">
        <v>1</v>
      </c>
      <c r="E22481">
        <v>5</v>
      </c>
      <c r="F22481" t="s">
        <v>16</v>
      </c>
      <c r="G22481">
        <v>71</v>
      </c>
      <c r="H22481">
        <v>3.75</v>
      </c>
      <c r="I22481" t="s">
        <v>33</v>
      </c>
      <c r="J22481" t="s">
        <v>55</v>
      </c>
      <c r="K22481" t="s">
        <v>56</v>
      </c>
      <c r="L22481" t="s">
        <v>36</v>
      </c>
      <c r="M22481">
        <v>3.75</v>
      </c>
      <c r="N22481" t="s">
        <v>113</v>
      </c>
      <c r="O22481" t="s">
        <v>72</v>
      </c>
      <c r="P22481">
        <v>9</v>
      </c>
      <c r="Q22481">
        <v>2</v>
      </c>
      <c r="R22481">
        <v>1</v>
      </c>
    </row>
    <row r="22482" spans="1:18" x14ac:dyDescent="0.3">
      <c r="A22482">
        <v>22537</v>
      </c>
      <c r="B22482" s="1">
        <v>44967</v>
      </c>
      <c r="C22482" s="7">
        <v>0.35233796296296299</v>
      </c>
      <c r="D22482">
        <v>1</v>
      </c>
      <c r="E22482">
        <v>5</v>
      </c>
      <c r="F22482" t="s">
        <v>16</v>
      </c>
      <c r="G22482">
        <v>77</v>
      </c>
      <c r="H22482">
        <v>3</v>
      </c>
      <c r="I22482" t="s">
        <v>33</v>
      </c>
      <c r="J22482" t="s">
        <v>34</v>
      </c>
      <c r="K22482" t="s">
        <v>35</v>
      </c>
      <c r="L22482" t="s">
        <v>36</v>
      </c>
      <c r="M22482">
        <v>3</v>
      </c>
      <c r="N22482" t="s">
        <v>113</v>
      </c>
      <c r="O22482" t="s">
        <v>76</v>
      </c>
      <c r="P22482">
        <v>8</v>
      </c>
      <c r="Q22482">
        <v>2</v>
      </c>
      <c r="R22482">
        <v>5</v>
      </c>
    </row>
    <row r="22483" spans="1:18" x14ac:dyDescent="0.3">
      <c r="A22483">
        <v>24429</v>
      </c>
      <c r="B22483" s="1">
        <v>44970</v>
      </c>
      <c r="C22483" s="7">
        <v>0.40146990740740746</v>
      </c>
      <c r="D22483">
        <v>1</v>
      </c>
      <c r="E22483">
        <v>8</v>
      </c>
      <c r="F22483" t="s">
        <v>46</v>
      </c>
      <c r="G22483">
        <v>73</v>
      </c>
      <c r="H22483">
        <v>3.75</v>
      </c>
      <c r="I22483" t="s">
        <v>33</v>
      </c>
      <c r="J22483" t="s">
        <v>55</v>
      </c>
      <c r="K22483" t="s">
        <v>69</v>
      </c>
      <c r="L22483" t="s">
        <v>36</v>
      </c>
      <c r="M22483">
        <v>3.75</v>
      </c>
      <c r="N22483" t="s">
        <v>113</v>
      </c>
      <c r="O22483" t="s">
        <v>72</v>
      </c>
      <c r="P22483">
        <v>9</v>
      </c>
      <c r="Q22483">
        <v>2</v>
      </c>
      <c r="R22483">
        <v>1</v>
      </c>
    </row>
    <row r="22484" spans="1:18" x14ac:dyDescent="0.3">
      <c r="A22484">
        <v>24426</v>
      </c>
      <c r="B22484" s="1">
        <v>44970</v>
      </c>
      <c r="C22484" s="7">
        <v>0.39922453703703703</v>
      </c>
      <c r="D22484">
        <v>1</v>
      </c>
      <c r="E22484">
        <v>5</v>
      </c>
      <c r="F22484" t="s">
        <v>16</v>
      </c>
      <c r="G22484">
        <v>73</v>
      </c>
      <c r="H22484">
        <v>3.75</v>
      </c>
      <c r="I22484" t="s">
        <v>33</v>
      </c>
      <c r="J22484" t="s">
        <v>55</v>
      </c>
      <c r="K22484" t="s">
        <v>69</v>
      </c>
      <c r="L22484" t="s">
        <v>36</v>
      </c>
      <c r="M22484">
        <v>3.75</v>
      </c>
      <c r="N22484" t="s">
        <v>113</v>
      </c>
      <c r="O22484" t="s">
        <v>72</v>
      </c>
      <c r="P22484">
        <v>9</v>
      </c>
      <c r="Q22484">
        <v>2</v>
      </c>
      <c r="R22484">
        <v>1</v>
      </c>
    </row>
    <row r="22485" spans="1:18" x14ac:dyDescent="0.3">
      <c r="A22485">
        <v>24424</v>
      </c>
      <c r="B22485" s="1">
        <v>44970</v>
      </c>
      <c r="C22485" s="7">
        <v>0.39894675925925926</v>
      </c>
      <c r="D22485">
        <v>1</v>
      </c>
      <c r="E22485">
        <v>8</v>
      </c>
      <c r="F22485" t="s">
        <v>46</v>
      </c>
      <c r="G22485">
        <v>71</v>
      </c>
      <c r="H22485">
        <v>3.75</v>
      </c>
      <c r="I22485" t="s">
        <v>33</v>
      </c>
      <c r="J22485" t="s">
        <v>55</v>
      </c>
      <c r="K22485" t="s">
        <v>56</v>
      </c>
      <c r="L22485" t="s">
        <v>36</v>
      </c>
      <c r="M22485">
        <v>3.75</v>
      </c>
      <c r="N22485" t="s">
        <v>113</v>
      </c>
      <c r="O22485" t="s">
        <v>72</v>
      </c>
      <c r="P22485">
        <v>9</v>
      </c>
      <c r="Q22485">
        <v>2</v>
      </c>
      <c r="R22485">
        <v>1</v>
      </c>
    </row>
    <row r="22486" spans="1:18" x14ac:dyDescent="0.3">
      <c r="A22486">
        <v>22541</v>
      </c>
      <c r="B22486" s="1">
        <v>44967</v>
      </c>
      <c r="C22486" s="7">
        <v>0.35325231481481478</v>
      </c>
      <c r="D22486">
        <v>1</v>
      </c>
      <c r="E22486">
        <v>3</v>
      </c>
      <c r="F22486" t="s">
        <v>70</v>
      </c>
      <c r="G22486">
        <v>76</v>
      </c>
      <c r="H22486">
        <v>3.5</v>
      </c>
      <c r="I22486" t="s">
        <v>33</v>
      </c>
      <c r="J22486" t="s">
        <v>50</v>
      </c>
      <c r="K22486" t="s">
        <v>53</v>
      </c>
      <c r="L22486" t="s">
        <v>36</v>
      </c>
      <c r="M22486">
        <v>3.5</v>
      </c>
      <c r="N22486" t="s">
        <v>113</v>
      </c>
      <c r="O22486" t="s">
        <v>76</v>
      </c>
      <c r="P22486">
        <v>8</v>
      </c>
      <c r="Q22486">
        <v>2</v>
      </c>
      <c r="R22486">
        <v>5</v>
      </c>
    </row>
    <row r="22487" spans="1:18" x14ac:dyDescent="0.3">
      <c r="A22487">
        <v>24423</v>
      </c>
      <c r="B22487" s="1">
        <v>44970</v>
      </c>
      <c r="C22487" s="7">
        <v>0.39894675925925926</v>
      </c>
      <c r="D22487">
        <v>1</v>
      </c>
      <c r="E22487">
        <v>8</v>
      </c>
      <c r="F22487" t="s">
        <v>46</v>
      </c>
      <c r="G22487">
        <v>71</v>
      </c>
      <c r="H22487">
        <v>3.75</v>
      </c>
      <c r="I22487" t="s">
        <v>33</v>
      </c>
      <c r="J22487" t="s">
        <v>55</v>
      </c>
      <c r="K22487" t="s">
        <v>56</v>
      </c>
      <c r="L22487" t="s">
        <v>36</v>
      </c>
      <c r="M22487">
        <v>3.75</v>
      </c>
      <c r="N22487" t="s">
        <v>113</v>
      </c>
      <c r="O22487" t="s">
        <v>72</v>
      </c>
      <c r="P22487">
        <v>9</v>
      </c>
      <c r="Q22487">
        <v>2</v>
      </c>
      <c r="R22487">
        <v>1</v>
      </c>
    </row>
    <row r="22488" spans="1:18" x14ac:dyDescent="0.3">
      <c r="A22488">
        <v>24417</v>
      </c>
      <c r="B22488" s="1">
        <v>44970</v>
      </c>
      <c r="C22488" s="7">
        <v>0.39751157407407406</v>
      </c>
      <c r="D22488">
        <v>1</v>
      </c>
      <c r="E22488">
        <v>8</v>
      </c>
      <c r="F22488" t="s">
        <v>46</v>
      </c>
      <c r="G22488">
        <v>71</v>
      </c>
      <c r="H22488">
        <v>3.75</v>
      </c>
      <c r="I22488" t="s">
        <v>33</v>
      </c>
      <c r="J22488" t="s">
        <v>55</v>
      </c>
      <c r="K22488" t="s">
        <v>56</v>
      </c>
      <c r="L22488" t="s">
        <v>36</v>
      </c>
      <c r="M22488">
        <v>3.75</v>
      </c>
      <c r="N22488" t="s">
        <v>113</v>
      </c>
      <c r="O22488" t="s">
        <v>72</v>
      </c>
      <c r="P22488">
        <v>9</v>
      </c>
      <c r="Q22488">
        <v>2</v>
      </c>
      <c r="R22488">
        <v>1</v>
      </c>
    </row>
    <row r="22489" spans="1:18" x14ac:dyDescent="0.3">
      <c r="A22489">
        <v>24413</v>
      </c>
      <c r="B22489" s="1">
        <v>44970</v>
      </c>
      <c r="C22489" s="7">
        <v>0.39351851851851855</v>
      </c>
      <c r="D22489">
        <v>1</v>
      </c>
      <c r="E22489">
        <v>8</v>
      </c>
      <c r="F22489" t="s">
        <v>46</v>
      </c>
      <c r="G22489">
        <v>73</v>
      </c>
      <c r="H22489">
        <v>3.75</v>
      </c>
      <c r="I22489" t="s">
        <v>33</v>
      </c>
      <c r="J22489" t="s">
        <v>55</v>
      </c>
      <c r="K22489" t="s">
        <v>69</v>
      </c>
      <c r="L22489" t="s">
        <v>36</v>
      </c>
      <c r="M22489">
        <v>3.75</v>
      </c>
      <c r="N22489" t="s">
        <v>113</v>
      </c>
      <c r="O22489" t="s">
        <v>72</v>
      </c>
      <c r="P22489">
        <v>9</v>
      </c>
      <c r="Q22489">
        <v>2</v>
      </c>
      <c r="R22489">
        <v>1</v>
      </c>
    </row>
    <row r="22490" spans="1:18" x14ac:dyDescent="0.3">
      <c r="A22490">
        <v>24409</v>
      </c>
      <c r="B22490" s="1">
        <v>44970</v>
      </c>
      <c r="C22490" s="7">
        <v>0.39270833333333338</v>
      </c>
      <c r="D22490">
        <v>1</v>
      </c>
      <c r="E22490">
        <v>5</v>
      </c>
      <c r="F22490" t="s">
        <v>16</v>
      </c>
      <c r="G22490">
        <v>75</v>
      </c>
      <c r="H22490">
        <v>3.5</v>
      </c>
      <c r="I22490" t="s">
        <v>33</v>
      </c>
      <c r="J22490" t="s">
        <v>55</v>
      </c>
      <c r="K22490" t="s">
        <v>71</v>
      </c>
      <c r="L22490" t="s">
        <v>36</v>
      </c>
      <c r="M22490">
        <v>3.5</v>
      </c>
      <c r="N22490" t="s">
        <v>113</v>
      </c>
      <c r="O22490" t="s">
        <v>72</v>
      </c>
      <c r="P22490">
        <v>9</v>
      </c>
      <c r="Q22490">
        <v>2</v>
      </c>
      <c r="R22490">
        <v>1</v>
      </c>
    </row>
    <row r="22491" spans="1:18" x14ac:dyDescent="0.3">
      <c r="A22491">
        <v>22546</v>
      </c>
      <c r="B22491" s="1">
        <v>44967</v>
      </c>
      <c r="C22491" s="7">
        <v>0.35457175925925927</v>
      </c>
      <c r="D22491">
        <v>1</v>
      </c>
      <c r="E22491">
        <v>8</v>
      </c>
      <c r="F22491" t="s">
        <v>46</v>
      </c>
      <c r="G22491">
        <v>74</v>
      </c>
      <c r="H22491">
        <v>3.5</v>
      </c>
      <c r="I22491" t="s">
        <v>33</v>
      </c>
      <c r="J22491" t="s">
        <v>50</v>
      </c>
      <c r="K22491" t="s">
        <v>64</v>
      </c>
      <c r="L22491" t="s">
        <v>36</v>
      </c>
      <c r="M22491">
        <v>3.5</v>
      </c>
      <c r="N22491" t="s">
        <v>113</v>
      </c>
      <c r="O22491" t="s">
        <v>76</v>
      </c>
      <c r="P22491">
        <v>8</v>
      </c>
      <c r="Q22491">
        <v>2</v>
      </c>
      <c r="R22491">
        <v>5</v>
      </c>
    </row>
    <row r="22492" spans="1:18" x14ac:dyDescent="0.3">
      <c r="A22492">
        <v>24406</v>
      </c>
      <c r="B22492" s="1">
        <v>44970</v>
      </c>
      <c r="C22492" s="7">
        <v>0.38878472222222221</v>
      </c>
      <c r="D22492">
        <v>1</v>
      </c>
      <c r="E22492">
        <v>5</v>
      </c>
      <c r="F22492" t="s">
        <v>16</v>
      </c>
      <c r="G22492">
        <v>69</v>
      </c>
      <c r="H22492">
        <v>3.25</v>
      </c>
      <c r="I22492" t="s">
        <v>33</v>
      </c>
      <c r="J22492" t="s">
        <v>50</v>
      </c>
      <c r="K22492" t="s">
        <v>51</v>
      </c>
      <c r="L22492" t="s">
        <v>36</v>
      </c>
      <c r="M22492">
        <v>3.25</v>
      </c>
      <c r="N22492" t="s">
        <v>113</v>
      </c>
      <c r="O22492" t="s">
        <v>72</v>
      </c>
      <c r="P22492">
        <v>9</v>
      </c>
      <c r="Q22492">
        <v>2</v>
      </c>
      <c r="R22492">
        <v>1</v>
      </c>
    </row>
    <row r="22493" spans="1:18" x14ac:dyDescent="0.3">
      <c r="A22493">
        <v>22548</v>
      </c>
      <c r="B22493" s="1">
        <v>44967</v>
      </c>
      <c r="C22493" s="7">
        <v>0.35469907407407408</v>
      </c>
      <c r="D22493">
        <v>1</v>
      </c>
      <c r="E22493">
        <v>8</v>
      </c>
      <c r="F22493" t="s">
        <v>46</v>
      </c>
      <c r="G22493">
        <v>79</v>
      </c>
      <c r="H22493">
        <v>3.75</v>
      </c>
      <c r="I22493" t="s">
        <v>33</v>
      </c>
      <c r="J22493" t="s">
        <v>34</v>
      </c>
      <c r="K22493" t="s">
        <v>45</v>
      </c>
      <c r="L22493" t="s">
        <v>36</v>
      </c>
      <c r="M22493">
        <v>3.75</v>
      </c>
      <c r="N22493" t="s">
        <v>113</v>
      </c>
      <c r="O22493" t="s">
        <v>76</v>
      </c>
      <c r="P22493">
        <v>8</v>
      </c>
      <c r="Q22493">
        <v>2</v>
      </c>
      <c r="R22493">
        <v>5</v>
      </c>
    </row>
    <row r="22494" spans="1:18" x14ac:dyDescent="0.3">
      <c r="A22494">
        <v>24397</v>
      </c>
      <c r="B22494" s="1">
        <v>44970</v>
      </c>
      <c r="C22494" s="7">
        <v>0.38693287037037033</v>
      </c>
      <c r="D22494">
        <v>1</v>
      </c>
      <c r="E22494">
        <v>8</v>
      </c>
      <c r="F22494" t="s">
        <v>46</v>
      </c>
      <c r="G22494">
        <v>78</v>
      </c>
      <c r="H22494">
        <v>4.5</v>
      </c>
      <c r="I22494" t="s">
        <v>33</v>
      </c>
      <c r="J22494" t="s">
        <v>34</v>
      </c>
      <c r="K22494" t="s">
        <v>60</v>
      </c>
      <c r="L22494" t="s">
        <v>36</v>
      </c>
      <c r="M22494">
        <v>4.5</v>
      </c>
      <c r="N22494" t="s">
        <v>113</v>
      </c>
      <c r="O22494" t="s">
        <v>72</v>
      </c>
      <c r="P22494">
        <v>9</v>
      </c>
      <c r="Q22494">
        <v>2</v>
      </c>
      <c r="R22494">
        <v>1</v>
      </c>
    </row>
    <row r="22495" spans="1:18" x14ac:dyDescent="0.3">
      <c r="A22495">
        <v>24394</v>
      </c>
      <c r="B22495" s="1">
        <v>44970</v>
      </c>
      <c r="C22495" s="7">
        <v>0.38634259259259257</v>
      </c>
      <c r="D22495">
        <v>1</v>
      </c>
      <c r="E22495">
        <v>3</v>
      </c>
      <c r="F22495" t="s">
        <v>70</v>
      </c>
      <c r="G22495">
        <v>69</v>
      </c>
      <c r="H22495">
        <v>3.25</v>
      </c>
      <c r="I22495" t="s">
        <v>33</v>
      </c>
      <c r="J22495" t="s">
        <v>50</v>
      </c>
      <c r="K22495" t="s">
        <v>51</v>
      </c>
      <c r="L22495" t="s">
        <v>36</v>
      </c>
      <c r="M22495">
        <v>3.25</v>
      </c>
      <c r="N22495" t="s">
        <v>113</v>
      </c>
      <c r="O22495" t="s">
        <v>72</v>
      </c>
      <c r="P22495">
        <v>9</v>
      </c>
      <c r="Q22495">
        <v>2</v>
      </c>
      <c r="R22495">
        <v>1</v>
      </c>
    </row>
    <row r="22496" spans="1:18" x14ac:dyDescent="0.3">
      <c r="A22496">
        <v>22551</v>
      </c>
      <c r="B22496" s="1">
        <v>44967</v>
      </c>
      <c r="C22496" s="7">
        <v>0.35625000000000001</v>
      </c>
      <c r="D22496">
        <v>1</v>
      </c>
      <c r="E22496">
        <v>5</v>
      </c>
      <c r="F22496" t="s">
        <v>16</v>
      </c>
      <c r="G22496">
        <v>74</v>
      </c>
      <c r="H22496">
        <v>3.5</v>
      </c>
      <c r="I22496" t="s">
        <v>33</v>
      </c>
      <c r="J22496" t="s">
        <v>50</v>
      </c>
      <c r="K22496" t="s">
        <v>64</v>
      </c>
      <c r="L22496" t="s">
        <v>36</v>
      </c>
      <c r="M22496">
        <v>3.5</v>
      </c>
      <c r="N22496" t="s">
        <v>113</v>
      </c>
      <c r="O22496" t="s">
        <v>76</v>
      </c>
      <c r="P22496">
        <v>8</v>
      </c>
      <c r="Q22496">
        <v>2</v>
      </c>
      <c r="R22496">
        <v>5</v>
      </c>
    </row>
    <row r="22497" spans="1:18" x14ac:dyDescent="0.3">
      <c r="A22497">
        <v>24387</v>
      </c>
      <c r="B22497" s="1">
        <v>44970</v>
      </c>
      <c r="C22497" s="7">
        <v>0.38377314814814811</v>
      </c>
      <c r="D22497">
        <v>1</v>
      </c>
      <c r="E22497">
        <v>8</v>
      </c>
      <c r="F22497" t="s">
        <v>46</v>
      </c>
      <c r="G22497">
        <v>72</v>
      </c>
      <c r="H22497">
        <v>3.25</v>
      </c>
      <c r="I22497" t="s">
        <v>33</v>
      </c>
      <c r="J22497" t="s">
        <v>34</v>
      </c>
      <c r="K22497" t="s">
        <v>67</v>
      </c>
      <c r="L22497" t="s">
        <v>36</v>
      </c>
      <c r="M22497">
        <v>3.25</v>
      </c>
      <c r="N22497" t="s">
        <v>113</v>
      </c>
      <c r="O22497" t="s">
        <v>72</v>
      </c>
      <c r="P22497">
        <v>9</v>
      </c>
      <c r="Q22497">
        <v>2</v>
      </c>
      <c r="R22497">
        <v>1</v>
      </c>
    </row>
    <row r="22498" spans="1:18" x14ac:dyDescent="0.3">
      <c r="A22498">
        <v>24385</v>
      </c>
      <c r="B22498" s="1">
        <v>44970</v>
      </c>
      <c r="C22498" s="7">
        <v>0.38355324074074071</v>
      </c>
      <c r="D22498">
        <v>1</v>
      </c>
      <c r="E22498">
        <v>8</v>
      </c>
      <c r="F22498" t="s">
        <v>46</v>
      </c>
      <c r="G22498">
        <v>73</v>
      </c>
      <c r="H22498">
        <v>3.75</v>
      </c>
      <c r="I22498" t="s">
        <v>33</v>
      </c>
      <c r="J22498" t="s">
        <v>55</v>
      </c>
      <c r="K22498" t="s">
        <v>69</v>
      </c>
      <c r="L22498" t="s">
        <v>36</v>
      </c>
      <c r="M22498">
        <v>3.75</v>
      </c>
      <c r="N22498" t="s">
        <v>113</v>
      </c>
      <c r="O22498" t="s">
        <v>72</v>
      </c>
      <c r="P22498">
        <v>9</v>
      </c>
      <c r="Q22498">
        <v>2</v>
      </c>
      <c r="R22498">
        <v>1</v>
      </c>
    </row>
    <row r="22499" spans="1:18" x14ac:dyDescent="0.3">
      <c r="A22499">
        <v>24374</v>
      </c>
      <c r="B22499" s="1">
        <v>44970</v>
      </c>
      <c r="C22499" s="7">
        <v>0.3783217592592592</v>
      </c>
      <c r="D22499">
        <v>1</v>
      </c>
      <c r="E22499">
        <v>5</v>
      </c>
      <c r="F22499" t="s">
        <v>16</v>
      </c>
      <c r="G22499">
        <v>75</v>
      </c>
      <c r="H22499">
        <v>3.5</v>
      </c>
      <c r="I22499" t="s">
        <v>33</v>
      </c>
      <c r="J22499" t="s">
        <v>55</v>
      </c>
      <c r="K22499" t="s">
        <v>71</v>
      </c>
      <c r="L22499" t="s">
        <v>36</v>
      </c>
      <c r="M22499">
        <v>3.5</v>
      </c>
      <c r="N22499" t="s">
        <v>113</v>
      </c>
      <c r="O22499" t="s">
        <v>72</v>
      </c>
      <c r="P22499">
        <v>9</v>
      </c>
      <c r="Q22499">
        <v>2</v>
      </c>
      <c r="R22499">
        <v>1</v>
      </c>
    </row>
    <row r="22500" spans="1:18" x14ac:dyDescent="0.3">
      <c r="A22500">
        <v>24369</v>
      </c>
      <c r="B22500" s="1">
        <v>44970</v>
      </c>
      <c r="C22500" s="7">
        <v>0.37613425925925931</v>
      </c>
      <c r="D22500">
        <v>1</v>
      </c>
      <c r="E22500">
        <v>8</v>
      </c>
      <c r="F22500" t="s">
        <v>46</v>
      </c>
      <c r="G22500">
        <v>73</v>
      </c>
      <c r="H22500">
        <v>3.75</v>
      </c>
      <c r="I22500" t="s">
        <v>33</v>
      </c>
      <c r="J22500" t="s">
        <v>55</v>
      </c>
      <c r="K22500" t="s">
        <v>69</v>
      </c>
      <c r="L22500" t="s">
        <v>36</v>
      </c>
      <c r="M22500">
        <v>3.75</v>
      </c>
      <c r="N22500" t="s">
        <v>113</v>
      </c>
      <c r="O22500" t="s">
        <v>72</v>
      </c>
      <c r="P22500">
        <v>9</v>
      </c>
      <c r="Q22500">
        <v>2</v>
      </c>
      <c r="R22500">
        <v>1</v>
      </c>
    </row>
    <row r="22501" spans="1:18" x14ac:dyDescent="0.3">
      <c r="A22501">
        <v>24364</v>
      </c>
      <c r="B22501" s="1">
        <v>44970</v>
      </c>
      <c r="C22501" s="7">
        <v>0.37442129629629628</v>
      </c>
      <c r="D22501">
        <v>1</v>
      </c>
      <c r="E22501">
        <v>5</v>
      </c>
      <c r="F22501" t="s">
        <v>16</v>
      </c>
      <c r="G22501">
        <v>77</v>
      </c>
      <c r="H22501">
        <v>3</v>
      </c>
      <c r="I22501" t="s">
        <v>33</v>
      </c>
      <c r="J22501" t="s">
        <v>34</v>
      </c>
      <c r="K22501" t="s">
        <v>35</v>
      </c>
      <c r="L22501" t="s">
        <v>36</v>
      </c>
      <c r="M22501">
        <v>3</v>
      </c>
      <c r="N22501" t="s">
        <v>113</v>
      </c>
      <c r="O22501" t="s">
        <v>72</v>
      </c>
      <c r="P22501">
        <v>8</v>
      </c>
      <c r="Q22501">
        <v>2</v>
      </c>
      <c r="R22501">
        <v>1</v>
      </c>
    </row>
    <row r="22502" spans="1:18" x14ac:dyDescent="0.3">
      <c r="A22502">
        <v>24359</v>
      </c>
      <c r="B22502" s="1">
        <v>44970</v>
      </c>
      <c r="C22502" s="7">
        <v>0.3737847222222222</v>
      </c>
      <c r="D22502">
        <v>1</v>
      </c>
      <c r="E22502">
        <v>5</v>
      </c>
      <c r="F22502" t="s">
        <v>16</v>
      </c>
      <c r="G22502">
        <v>78</v>
      </c>
      <c r="H22502">
        <v>4.5</v>
      </c>
      <c r="I22502" t="s">
        <v>33</v>
      </c>
      <c r="J22502" t="s">
        <v>34</v>
      </c>
      <c r="K22502" t="s">
        <v>60</v>
      </c>
      <c r="L22502" t="s">
        <v>36</v>
      </c>
      <c r="M22502">
        <v>4.5</v>
      </c>
      <c r="N22502" t="s">
        <v>113</v>
      </c>
      <c r="O22502" t="s">
        <v>72</v>
      </c>
      <c r="P22502">
        <v>8</v>
      </c>
      <c r="Q22502">
        <v>2</v>
      </c>
      <c r="R22502">
        <v>1</v>
      </c>
    </row>
    <row r="22503" spans="1:18" x14ac:dyDescent="0.3">
      <c r="A22503">
        <v>24357</v>
      </c>
      <c r="B22503" s="1">
        <v>44970</v>
      </c>
      <c r="C22503" s="7">
        <v>0.37362268518518515</v>
      </c>
      <c r="D22503">
        <v>1</v>
      </c>
      <c r="E22503">
        <v>5</v>
      </c>
      <c r="F22503" t="s">
        <v>16</v>
      </c>
      <c r="G22503">
        <v>76</v>
      </c>
      <c r="H22503">
        <v>3.5</v>
      </c>
      <c r="I22503" t="s">
        <v>33</v>
      </c>
      <c r="J22503" t="s">
        <v>50</v>
      </c>
      <c r="K22503" t="s">
        <v>53</v>
      </c>
      <c r="L22503" t="s">
        <v>36</v>
      </c>
      <c r="M22503">
        <v>3.5</v>
      </c>
      <c r="N22503" t="s">
        <v>113</v>
      </c>
      <c r="O22503" t="s">
        <v>72</v>
      </c>
      <c r="P22503">
        <v>8</v>
      </c>
      <c r="Q22503">
        <v>2</v>
      </c>
      <c r="R22503">
        <v>1</v>
      </c>
    </row>
    <row r="22504" spans="1:18" x14ac:dyDescent="0.3">
      <c r="A22504">
        <v>24346</v>
      </c>
      <c r="B22504" s="1">
        <v>44970</v>
      </c>
      <c r="C22504" s="7">
        <v>0.36910879629629628</v>
      </c>
      <c r="D22504">
        <v>1</v>
      </c>
      <c r="E22504">
        <v>8</v>
      </c>
      <c r="F22504" t="s">
        <v>46</v>
      </c>
      <c r="G22504">
        <v>71</v>
      </c>
      <c r="H22504">
        <v>3.75</v>
      </c>
      <c r="I22504" t="s">
        <v>33</v>
      </c>
      <c r="J22504" t="s">
        <v>55</v>
      </c>
      <c r="K22504" t="s">
        <v>56</v>
      </c>
      <c r="L22504" t="s">
        <v>36</v>
      </c>
      <c r="M22504">
        <v>3.75</v>
      </c>
      <c r="N22504" t="s">
        <v>113</v>
      </c>
      <c r="O22504" t="s">
        <v>72</v>
      </c>
      <c r="P22504">
        <v>8</v>
      </c>
      <c r="Q22504">
        <v>2</v>
      </c>
      <c r="R22504">
        <v>1</v>
      </c>
    </row>
    <row r="22505" spans="1:18" x14ac:dyDescent="0.3">
      <c r="A22505">
        <v>24343</v>
      </c>
      <c r="B22505" s="1">
        <v>44970</v>
      </c>
      <c r="C22505" s="7">
        <v>0.36798611111111112</v>
      </c>
      <c r="D22505">
        <v>1</v>
      </c>
      <c r="E22505">
        <v>5</v>
      </c>
      <c r="F22505" t="s">
        <v>16</v>
      </c>
      <c r="G22505">
        <v>79</v>
      </c>
      <c r="H22505">
        <v>3.75</v>
      </c>
      <c r="I22505" t="s">
        <v>33</v>
      </c>
      <c r="J22505" t="s">
        <v>34</v>
      </c>
      <c r="K22505" t="s">
        <v>45</v>
      </c>
      <c r="L22505" t="s">
        <v>36</v>
      </c>
      <c r="M22505">
        <v>3.75</v>
      </c>
      <c r="N22505" t="s">
        <v>113</v>
      </c>
      <c r="O22505" t="s">
        <v>72</v>
      </c>
      <c r="P22505">
        <v>8</v>
      </c>
      <c r="Q22505">
        <v>2</v>
      </c>
      <c r="R22505">
        <v>1</v>
      </c>
    </row>
    <row r="22506" spans="1:18" x14ac:dyDescent="0.3">
      <c r="A22506">
        <v>22561</v>
      </c>
      <c r="B22506" s="1">
        <v>44967</v>
      </c>
      <c r="C22506" s="7">
        <v>0.36326388888888889</v>
      </c>
      <c r="D22506">
        <v>1</v>
      </c>
      <c r="E22506">
        <v>3</v>
      </c>
      <c r="F22506" t="s">
        <v>70</v>
      </c>
      <c r="G22506">
        <v>71</v>
      </c>
      <c r="H22506">
        <v>3.75</v>
      </c>
      <c r="I22506" t="s">
        <v>33</v>
      </c>
      <c r="J22506" t="s">
        <v>55</v>
      </c>
      <c r="K22506" t="s">
        <v>56</v>
      </c>
      <c r="L22506" t="s">
        <v>36</v>
      </c>
      <c r="M22506">
        <v>3.75</v>
      </c>
      <c r="N22506" t="s">
        <v>113</v>
      </c>
      <c r="O22506" t="s">
        <v>76</v>
      </c>
      <c r="P22506">
        <v>8</v>
      </c>
      <c r="Q22506">
        <v>2</v>
      </c>
      <c r="R22506">
        <v>5</v>
      </c>
    </row>
    <row r="22507" spans="1:18" x14ac:dyDescent="0.3">
      <c r="A22507">
        <v>24341</v>
      </c>
      <c r="B22507" s="1">
        <v>44970</v>
      </c>
      <c r="C22507" s="7">
        <v>0.36562500000000003</v>
      </c>
      <c r="D22507">
        <v>1</v>
      </c>
      <c r="E22507">
        <v>5</v>
      </c>
      <c r="F22507" t="s">
        <v>16</v>
      </c>
      <c r="G22507">
        <v>73</v>
      </c>
      <c r="H22507">
        <v>3.75</v>
      </c>
      <c r="I22507" t="s">
        <v>33</v>
      </c>
      <c r="J22507" t="s">
        <v>55</v>
      </c>
      <c r="K22507" t="s">
        <v>69</v>
      </c>
      <c r="L22507" t="s">
        <v>36</v>
      </c>
      <c r="M22507">
        <v>3.75</v>
      </c>
      <c r="N22507" t="s">
        <v>113</v>
      </c>
      <c r="O22507" t="s">
        <v>72</v>
      </c>
      <c r="P22507">
        <v>8</v>
      </c>
      <c r="Q22507">
        <v>2</v>
      </c>
      <c r="R22507">
        <v>1</v>
      </c>
    </row>
    <row r="22508" spans="1:18" x14ac:dyDescent="0.3">
      <c r="A22508">
        <v>24335</v>
      </c>
      <c r="B22508" s="1">
        <v>44970</v>
      </c>
      <c r="C22508" s="7">
        <v>0.3640856481481482</v>
      </c>
      <c r="D22508">
        <v>1</v>
      </c>
      <c r="E22508">
        <v>3</v>
      </c>
      <c r="F22508" t="s">
        <v>70</v>
      </c>
      <c r="G22508">
        <v>74</v>
      </c>
      <c r="H22508">
        <v>3.5</v>
      </c>
      <c r="I22508" t="s">
        <v>33</v>
      </c>
      <c r="J22508" t="s">
        <v>50</v>
      </c>
      <c r="K22508" t="s">
        <v>64</v>
      </c>
      <c r="L22508" t="s">
        <v>36</v>
      </c>
      <c r="M22508">
        <v>3.5</v>
      </c>
      <c r="N22508" t="s">
        <v>113</v>
      </c>
      <c r="O22508" t="s">
        <v>72</v>
      </c>
      <c r="P22508">
        <v>8</v>
      </c>
      <c r="Q22508">
        <v>2</v>
      </c>
      <c r="R22508">
        <v>1</v>
      </c>
    </row>
    <row r="22509" spans="1:18" x14ac:dyDescent="0.3">
      <c r="A22509">
        <v>24330</v>
      </c>
      <c r="B22509" s="1">
        <v>44970</v>
      </c>
      <c r="C22509" s="7">
        <v>0.36221064814814818</v>
      </c>
      <c r="D22509">
        <v>1</v>
      </c>
      <c r="E22509">
        <v>8</v>
      </c>
      <c r="F22509" t="s">
        <v>46</v>
      </c>
      <c r="G22509">
        <v>69</v>
      </c>
      <c r="H22509">
        <v>3.25</v>
      </c>
      <c r="I22509" t="s">
        <v>33</v>
      </c>
      <c r="J22509" t="s">
        <v>50</v>
      </c>
      <c r="K22509" t="s">
        <v>51</v>
      </c>
      <c r="L22509" t="s">
        <v>36</v>
      </c>
      <c r="M22509">
        <v>3.25</v>
      </c>
      <c r="N22509" t="s">
        <v>113</v>
      </c>
      <c r="O22509" t="s">
        <v>72</v>
      </c>
      <c r="P22509">
        <v>8</v>
      </c>
      <c r="Q22509">
        <v>2</v>
      </c>
      <c r="R22509">
        <v>1</v>
      </c>
    </row>
    <row r="22510" spans="1:18" x14ac:dyDescent="0.3">
      <c r="A22510">
        <v>24328</v>
      </c>
      <c r="B22510" s="1">
        <v>44970</v>
      </c>
      <c r="C22510" s="7">
        <v>0.36077546296296298</v>
      </c>
      <c r="D22510">
        <v>1</v>
      </c>
      <c r="E22510">
        <v>8</v>
      </c>
      <c r="F22510" t="s">
        <v>46</v>
      </c>
      <c r="G22510">
        <v>79</v>
      </c>
      <c r="H22510">
        <v>3.75</v>
      </c>
      <c r="I22510" t="s">
        <v>33</v>
      </c>
      <c r="J22510" t="s">
        <v>34</v>
      </c>
      <c r="K22510" t="s">
        <v>45</v>
      </c>
      <c r="L22510" t="s">
        <v>36</v>
      </c>
      <c r="M22510">
        <v>3.75</v>
      </c>
      <c r="N22510" t="s">
        <v>113</v>
      </c>
      <c r="O22510" t="s">
        <v>72</v>
      </c>
      <c r="P22510">
        <v>8</v>
      </c>
      <c r="Q22510">
        <v>2</v>
      </c>
      <c r="R22510">
        <v>1</v>
      </c>
    </row>
    <row r="22511" spans="1:18" x14ac:dyDescent="0.3">
      <c r="A22511">
        <v>24323</v>
      </c>
      <c r="B22511" s="1">
        <v>44970</v>
      </c>
      <c r="C22511" s="7">
        <v>0.35936342592592596</v>
      </c>
      <c r="D22511">
        <v>1</v>
      </c>
      <c r="E22511">
        <v>5</v>
      </c>
      <c r="F22511" t="s">
        <v>16</v>
      </c>
      <c r="G22511">
        <v>69</v>
      </c>
      <c r="H22511">
        <v>3.25</v>
      </c>
      <c r="I22511" t="s">
        <v>33</v>
      </c>
      <c r="J22511" t="s">
        <v>50</v>
      </c>
      <c r="K22511" t="s">
        <v>51</v>
      </c>
      <c r="L22511" t="s">
        <v>36</v>
      </c>
      <c r="M22511">
        <v>3.25</v>
      </c>
      <c r="N22511" t="s">
        <v>113</v>
      </c>
      <c r="O22511" t="s">
        <v>72</v>
      </c>
      <c r="P22511">
        <v>8</v>
      </c>
      <c r="Q22511">
        <v>2</v>
      </c>
      <c r="R22511">
        <v>1</v>
      </c>
    </row>
    <row r="22512" spans="1:18" x14ac:dyDescent="0.3">
      <c r="A22512">
        <v>24320</v>
      </c>
      <c r="B22512" s="1">
        <v>44970</v>
      </c>
      <c r="C22512" s="7">
        <v>0.35888888888888887</v>
      </c>
      <c r="D22512">
        <v>1</v>
      </c>
      <c r="E22512">
        <v>8</v>
      </c>
      <c r="F22512" t="s">
        <v>46</v>
      </c>
      <c r="G22512">
        <v>70</v>
      </c>
      <c r="H22512">
        <v>3.25</v>
      </c>
      <c r="I22512" t="s">
        <v>33</v>
      </c>
      <c r="J22512" t="s">
        <v>34</v>
      </c>
      <c r="K22512" t="s">
        <v>68</v>
      </c>
      <c r="L22512" t="s">
        <v>36</v>
      </c>
      <c r="M22512">
        <v>3.25</v>
      </c>
      <c r="N22512" t="s">
        <v>113</v>
      </c>
      <c r="O22512" t="s">
        <v>72</v>
      </c>
      <c r="P22512">
        <v>8</v>
      </c>
      <c r="Q22512">
        <v>2</v>
      </c>
      <c r="R22512">
        <v>1</v>
      </c>
    </row>
    <row r="22513" spans="1:18" x14ac:dyDescent="0.3">
      <c r="A22513">
        <v>24317</v>
      </c>
      <c r="B22513" s="1">
        <v>44970</v>
      </c>
      <c r="C22513" s="7">
        <v>0.35753472222222221</v>
      </c>
      <c r="D22513">
        <v>1</v>
      </c>
      <c r="E22513">
        <v>5</v>
      </c>
      <c r="F22513" t="s">
        <v>16</v>
      </c>
      <c r="G22513">
        <v>77</v>
      </c>
      <c r="H22513">
        <v>3</v>
      </c>
      <c r="I22513" t="s">
        <v>33</v>
      </c>
      <c r="J22513" t="s">
        <v>34</v>
      </c>
      <c r="K22513" t="s">
        <v>35</v>
      </c>
      <c r="L22513" t="s">
        <v>36</v>
      </c>
      <c r="M22513">
        <v>3</v>
      </c>
      <c r="N22513" t="s">
        <v>113</v>
      </c>
      <c r="O22513" t="s">
        <v>72</v>
      </c>
      <c r="P22513">
        <v>8</v>
      </c>
      <c r="Q22513">
        <v>2</v>
      </c>
      <c r="R22513">
        <v>1</v>
      </c>
    </row>
    <row r="22514" spans="1:18" x14ac:dyDescent="0.3">
      <c r="A22514">
        <v>24312</v>
      </c>
      <c r="B22514" s="1">
        <v>44970</v>
      </c>
      <c r="C22514" s="7">
        <v>0.35625000000000001</v>
      </c>
      <c r="D22514">
        <v>1</v>
      </c>
      <c r="E22514">
        <v>5</v>
      </c>
      <c r="F22514" t="s">
        <v>16</v>
      </c>
      <c r="G22514">
        <v>76</v>
      </c>
      <c r="H22514">
        <v>3.5</v>
      </c>
      <c r="I22514" t="s">
        <v>33</v>
      </c>
      <c r="J22514" t="s">
        <v>50</v>
      </c>
      <c r="K22514" t="s">
        <v>53</v>
      </c>
      <c r="L22514" t="s">
        <v>36</v>
      </c>
      <c r="M22514">
        <v>3.5</v>
      </c>
      <c r="N22514" t="s">
        <v>113</v>
      </c>
      <c r="O22514" t="s">
        <v>72</v>
      </c>
      <c r="P22514">
        <v>8</v>
      </c>
      <c r="Q22514">
        <v>2</v>
      </c>
      <c r="R22514">
        <v>1</v>
      </c>
    </row>
    <row r="22515" spans="1:18" x14ac:dyDescent="0.3">
      <c r="A22515">
        <v>24308</v>
      </c>
      <c r="B22515" s="1">
        <v>44970</v>
      </c>
      <c r="C22515" s="7">
        <v>0.3558912037037037</v>
      </c>
      <c r="D22515">
        <v>1</v>
      </c>
      <c r="E22515">
        <v>8</v>
      </c>
      <c r="F22515" t="s">
        <v>46</v>
      </c>
      <c r="G22515">
        <v>79</v>
      </c>
      <c r="H22515">
        <v>3.75</v>
      </c>
      <c r="I22515" t="s">
        <v>33</v>
      </c>
      <c r="J22515" t="s">
        <v>34</v>
      </c>
      <c r="K22515" t="s">
        <v>45</v>
      </c>
      <c r="L22515" t="s">
        <v>36</v>
      </c>
      <c r="M22515">
        <v>3.75</v>
      </c>
      <c r="N22515" t="s">
        <v>113</v>
      </c>
      <c r="O22515" t="s">
        <v>72</v>
      </c>
      <c r="P22515">
        <v>8</v>
      </c>
      <c r="Q22515">
        <v>2</v>
      </c>
      <c r="R22515">
        <v>1</v>
      </c>
    </row>
    <row r="22516" spans="1:18" x14ac:dyDescent="0.3">
      <c r="A22516">
        <v>24297</v>
      </c>
      <c r="B22516" s="1">
        <v>44970</v>
      </c>
      <c r="C22516" s="7">
        <v>0.34964120370370372</v>
      </c>
      <c r="D22516">
        <v>1</v>
      </c>
      <c r="E22516">
        <v>5</v>
      </c>
      <c r="F22516" t="s">
        <v>16</v>
      </c>
      <c r="G22516">
        <v>71</v>
      </c>
      <c r="H22516">
        <v>3.75</v>
      </c>
      <c r="I22516" t="s">
        <v>33</v>
      </c>
      <c r="J22516" t="s">
        <v>55</v>
      </c>
      <c r="K22516" t="s">
        <v>56</v>
      </c>
      <c r="L22516" t="s">
        <v>36</v>
      </c>
      <c r="M22516">
        <v>3.75</v>
      </c>
      <c r="N22516" t="s">
        <v>113</v>
      </c>
      <c r="O22516" t="s">
        <v>72</v>
      </c>
      <c r="P22516">
        <v>8</v>
      </c>
      <c r="Q22516">
        <v>2</v>
      </c>
      <c r="R22516">
        <v>1</v>
      </c>
    </row>
    <row r="22517" spans="1:18" x14ac:dyDescent="0.3">
      <c r="A22517">
        <v>24294</v>
      </c>
      <c r="B22517" s="1">
        <v>44970</v>
      </c>
      <c r="C22517" s="7">
        <v>0.34917824074074072</v>
      </c>
      <c r="D22517">
        <v>1</v>
      </c>
      <c r="E22517">
        <v>8</v>
      </c>
      <c r="F22517" t="s">
        <v>46</v>
      </c>
      <c r="G22517">
        <v>79</v>
      </c>
      <c r="H22517">
        <v>3.75</v>
      </c>
      <c r="I22517" t="s">
        <v>33</v>
      </c>
      <c r="J22517" t="s">
        <v>34</v>
      </c>
      <c r="K22517" t="s">
        <v>45</v>
      </c>
      <c r="L22517" t="s">
        <v>36</v>
      </c>
      <c r="M22517">
        <v>3.75</v>
      </c>
      <c r="N22517" t="s">
        <v>113</v>
      </c>
      <c r="O22517" t="s">
        <v>72</v>
      </c>
      <c r="P22517">
        <v>8</v>
      </c>
      <c r="Q22517">
        <v>2</v>
      </c>
      <c r="R22517">
        <v>1</v>
      </c>
    </row>
    <row r="22518" spans="1:18" x14ac:dyDescent="0.3">
      <c r="A22518">
        <v>24292</v>
      </c>
      <c r="B22518" s="1">
        <v>44970</v>
      </c>
      <c r="C22518" s="7">
        <v>0.34903935185185181</v>
      </c>
      <c r="D22518">
        <v>1</v>
      </c>
      <c r="E22518">
        <v>8</v>
      </c>
      <c r="F22518" t="s">
        <v>46</v>
      </c>
      <c r="G22518">
        <v>79</v>
      </c>
      <c r="H22518">
        <v>3.75</v>
      </c>
      <c r="I22518" t="s">
        <v>33</v>
      </c>
      <c r="J22518" t="s">
        <v>34</v>
      </c>
      <c r="K22518" t="s">
        <v>45</v>
      </c>
      <c r="L22518" t="s">
        <v>36</v>
      </c>
      <c r="M22518">
        <v>3.75</v>
      </c>
      <c r="N22518" t="s">
        <v>113</v>
      </c>
      <c r="O22518" t="s">
        <v>72</v>
      </c>
      <c r="P22518">
        <v>8</v>
      </c>
      <c r="Q22518">
        <v>2</v>
      </c>
      <c r="R22518">
        <v>1</v>
      </c>
    </row>
    <row r="22519" spans="1:18" x14ac:dyDescent="0.3">
      <c r="A22519">
        <v>24288</v>
      </c>
      <c r="B22519" s="1">
        <v>44970</v>
      </c>
      <c r="C22519" s="7">
        <v>0.34719907407407408</v>
      </c>
      <c r="D22519">
        <v>1</v>
      </c>
      <c r="E22519">
        <v>3</v>
      </c>
      <c r="F22519" t="s">
        <v>70</v>
      </c>
      <c r="G22519">
        <v>69</v>
      </c>
      <c r="H22519">
        <v>3.25</v>
      </c>
      <c r="I22519" t="s">
        <v>33</v>
      </c>
      <c r="J22519" t="s">
        <v>50</v>
      </c>
      <c r="K22519" t="s">
        <v>51</v>
      </c>
      <c r="L22519" t="s">
        <v>36</v>
      </c>
      <c r="M22519">
        <v>3.25</v>
      </c>
      <c r="N22519" t="s">
        <v>113</v>
      </c>
      <c r="O22519" t="s">
        <v>72</v>
      </c>
      <c r="P22519">
        <v>8</v>
      </c>
      <c r="Q22519">
        <v>2</v>
      </c>
      <c r="R22519">
        <v>1</v>
      </c>
    </row>
    <row r="22520" spans="1:18" x14ac:dyDescent="0.3">
      <c r="A22520">
        <v>24281</v>
      </c>
      <c r="B22520" s="1">
        <v>44970</v>
      </c>
      <c r="C22520" s="7">
        <v>0.34422453703703698</v>
      </c>
      <c r="D22520">
        <v>1</v>
      </c>
      <c r="E22520">
        <v>8</v>
      </c>
      <c r="F22520" t="s">
        <v>46</v>
      </c>
      <c r="G22520">
        <v>79</v>
      </c>
      <c r="H22520">
        <v>3.75</v>
      </c>
      <c r="I22520" t="s">
        <v>33</v>
      </c>
      <c r="J22520" t="s">
        <v>34</v>
      </c>
      <c r="K22520" t="s">
        <v>45</v>
      </c>
      <c r="L22520" t="s">
        <v>36</v>
      </c>
      <c r="M22520">
        <v>3.75</v>
      </c>
      <c r="N22520" t="s">
        <v>113</v>
      </c>
      <c r="O22520" t="s">
        <v>72</v>
      </c>
      <c r="P22520">
        <v>8</v>
      </c>
      <c r="Q22520">
        <v>2</v>
      </c>
      <c r="R22520">
        <v>1</v>
      </c>
    </row>
    <row r="22521" spans="1:18" x14ac:dyDescent="0.3">
      <c r="A22521">
        <v>24271</v>
      </c>
      <c r="B22521" s="1">
        <v>44970</v>
      </c>
      <c r="C22521" s="7">
        <v>0.34060185185185188</v>
      </c>
      <c r="D22521">
        <v>1</v>
      </c>
      <c r="E22521">
        <v>8</v>
      </c>
      <c r="F22521" t="s">
        <v>46</v>
      </c>
      <c r="G22521">
        <v>71</v>
      </c>
      <c r="H22521">
        <v>3.75</v>
      </c>
      <c r="I22521" t="s">
        <v>33</v>
      </c>
      <c r="J22521" t="s">
        <v>55</v>
      </c>
      <c r="K22521" t="s">
        <v>56</v>
      </c>
      <c r="L22521" t="s">
        <v>36</v>
      </c>
      <c r="M22521">
        <v>3.75</v>
      </c>
      <c r="N22521" t="s">
        <v>113</v>
      </c>
      <c r="O22521" t="s">
        <v>72</v>
      </c>
      <c r="P22521">
        <v>8</v>
      </c>
      <c r="Q22521">
        <v>2</v>
      </c>
      <c r="R22521">
        <v>1</v>
      </c>
    </row>
    <row r="22522" spans="1:18" x14ac:dyDescent="0.3">
      <c r="A22522">
        <v>24270</v>
      </c>
      <c r="B22522" s="1">
        <v>44970</v>
      </c>
      <c r="C22522" s="7">
        <v>0.34041666666666665</v>
      </c>
      <c r="D22522">
        <v>1</v>
      </c>
      <c r="E22522">
        <v>3</v>
      </c>
      <c r="F22522" t="s">
        <v>70</v>
      </c>
      <c r="G22522">
        <v>73</v>
      </c>
      <c r="H22522">
        <v>3.75</v>
      </c>
      <c r="I22522" t="s">
        <v>33</v>
      </c>
      <c r="J22522" t="s">
        <v>55</v>
      </c>
      <c r="K22522" t="s">
        <v>69</v>
      </c>
      <c r="L22522" t="s">
        <v>36</v>
      </c>
      <c r="M22522">
        <v>3.75</v>
      </c>
      <c r="N22522" t="s">
        <v>113</v>
      </c>
      <c r="O22522" t="s">
        <v>72</v>
      </c>
      <c r="P22522">
        <v>8</v>
      </c>
      <c r="Q22522">
        <v>2</v>
      </c>
      <c r="R22522">
        <v>1</v>
      </c>
    </row>
    <row r="22523" spans="1:18" x14ac:dyDescent="0.3">
      <c r="A22523">
        <v>22578</v>
      </c>
      <c r="B22523" s="1">
        <v>44967</v>
      </c>
      <c r="C22523" s="7">
        <v>0.3687037037037037</v>
      </c>
      <c r="D22523">
        <v>1</v>
      </c>
      <c r="E22523">
        <v>8</v>
      </c>
      <c r="F22523" t="s">
        <v>46</v>
      </c>
      <c r="G22523">
        <v>72</v>
      </c>
      <c r="H22523">
        <v>3.25</v>
      </c>
      <c r="I22523" t="s">
        <v>33</v>
      </c>
      <c r="J22523" t="s">
        <v>34</v>
      </c>
      <c r="K22523" t="s">
        <v>67</v>
      </c>
      <c r="L22523" t="s">
        <v>36</v>
      </c>
      <c r="M22523">
        <v>3.25</v>
      </c>
      <c r="N22523" t="s">
        <v>113</v>
      </c>
      <c r="O22523" t="s">
        <v>76</v>
      </c>
      <c r="P22523">
        <v>8</v>
      </c>
      <c r="Q22523">
        <v>2</v>
      </c>
      <c r="R22523">
        <v>5</v>
      </c>
    </row>
    <row r="22524" spans="1:18" x14ac:dyDescent="0.3">
      <c r="A22524">
        <v>24267</v>
      </c>
      <c r="B22524" s="1">
        <v>44970</v>
      </c>
      <c r="C22524" s="7">
        <v>0.3386805555555556</v>
      </c>
      <c r="D22524">
        <v>1</v>
      </c>
      <c r="E22524">
        <v>5</v>
      </c>
      <c r="F22524" t="s">
        <v>16</v>
      </c>
      <c r="G22524">
        <v>75</v>
      </c>
      <c r="H22524">
        <v>3.5</v>
      </c>
      <c r="I22524" t="s">
        <v>33</v>
      </c>
      <c r="J22524" t="s">
        <v>55</v>
      </c>
      <c r="K22524" t="s">
        <v>71</v>
      </c>
      <c r="L22524" t="s">
        <v>36</v>
      </c>
      <c r="M22524">
        <v>3.5</v>
      </c>
      <c r="N22524" t="s">
        <v>113</v>
      </c>
      <c r="O22524" t="s">
        <v>72</v>
      </c>
      <c r="P22524">
        <v>8</v>
      </c>
      <c r="Q22524">
        <v>2</v>
      </c>
      <c r="R22524">
        <v>1</v>
      </c>
    </row>
    <row r="22525" spans="1:18" x14ac:dyDescent="0.3">
      <c r="A22525">
        <v>24264</v>
      </c>
      <c r="B22525" s="1">
        <v>44970</v>
      </c>
      <c r="C22525" s="7">
        <v>0.33802083333333338</v>
      </c>
      <c r="D22525">
        <v>1</v>
      </c>
      <c r="E22525">
        <v>8</v>
      </c>
      <c r="F22525" t="s">
        <v>46</v>
      </c>
      <c r="G22525">
        <v>72</v>
      </c>
      <c r="H22525">
        <v>3.25</v>
      </c>
      <c r="I22525" t="s">
        <v>33</v>
      </c>
      <c r="J22525" t="s">
        <v>34</v>
      </c>
      <c r="K22525" t="s">
        <v>67</v>
      </c>
      <c r="L22525" t="s">
        <v>36</v>
      </c>
      <c r="M22525">
        <v>3.25</v>
      </c>
      <c r="N22525" t="s">
        <v>113</v>
      </c>
      <c r="O22525" t="s">
        <v>72</v>
      </c>
      <c r="P22525">
        <v>8</v>
      </c>
      <c r="Q22525">
        <v>2</v>
      </c>
      <c r="R22525">
        <v>1</v>
      </c>
    </row>
    <row r="22526" spans="1:18" x14ac:dyDescent="0.3">
      <c r="A22526">
        <v>24256</v>
      </c>
      <c r="B22526" s="1">
        <v>44970</v>
      </c>
      <c r="C22526" s="7">
        <v>0.33074074074074072</v>
      </c>
      <c r="D22526">
        <v>1</v>
      </c>
      <c r="E22526">
        <v>5</v>
      </c>
      <c r="F22526" t="s">
        <v>16</v>
      </c>
      <c r="G22526">
        <v>71</v>
      </c>
      <c r="H22526">
        <v>3.75</v>
      </c>
      <c r="I22526" t="s">
        <v>33</v>
      </c>
      <c r="J22526" t="s">
        <v>55</v>
      </c>
      <c r="K22526" t="s">
        <v>56</v>
      </c>
      <c r="L22526" t="s">
        <v>36</v>
      </c>
      <c r="M22526">
        <v>3.75</v>
      </c>
      <c r="N22526" t="s">
        <v>113</v>
      </c>
      <c r="O22526" t="s">
        <v>72</v>
      </c>
      <c r="P22526">
        <v>7</v>
      </c>
      <c r="Q22526">
        <v>2</v>
      </c>
      <c r="R22526">
        <v>1</v>
      </c>
    </row>
    <row r="22527" spans="1:18" x14ac:dyDescent="0.3">
      <c r="A22527">
        <v>24250</v>
      </c>
      <c r="B22527" s="1">
        <v>44970</v>
      </c>
      <c r="C22527" s="7">
        <v>0.3279050925925926</v>
      </c>
      <c r="D22527">
        <v>1</v>
      </c>
      <c r="E22527">
        <v>5</v>
      </c>
      <c r="F22527" t="s">
        <v>16</v>
      </c>
      <c r="G22527">
        <v>73</v>
      </c>
      <c r="H22527">
        <v>3.75</v>
      </c>
      <c r="I22527" t="s">
        <v>33</v>
      </c>
      <c r="J22527" t="s">
        <v>55</v>
      </c>
      <c r="K22527" t="s">
        <v>69</v>
      </c>
      <c r="L22527" t="s">
        <v>36</v>
      </c>
      <c r="M22527">
        <v>3.75</v>
      </c>
      <c r="N22527" t="s">
        <v>113</v>
      </c>
      <c r="O22527" t="s">
        <v>72</v>
      </c>
      <c r="P22527">
        <v>7</v>
      </c>
      <c r="Q22527">
        <v>2</v>
      </c>
      <c r="R22527">
        <v>1</v>
      </c>
    </row>
    <row r="22528" spans="1:18" x14ac:dyDescent="0.3">
      <c r="A22528">
        <v>24237</v>
      </c>
      <c r="B22528" s="1">
        <v>44970</v>
      </c>
      <c r="C22528" s="7">
        <v>0.32052083333333331</v>
      </c>
      <c r="D22528">
        <v>1</v>
      </c>
      <c r="E22528">
        <v>5</v>
      </c>
      <c r="F22528" t="s">
        <v>16</v>
      </c>
      <c r="G22528">
        <v>73</v>
      </c>
      <c r="H22528">
        <v>3.75</v>
      </c>
      <c r="I22528" t="s">
        <v>33</v>
      </c>
      <c r="J22528" t="s">
        <v>55</v>
      </c>
      <c r="K22528" t="s">
        <v>69</v>
      </c>
      <c r="L22528" t="s">
        <v>36</v>
      </c>
      <c r="M22528">
        <v>3.75</v>
      </c>
      <c r="N22528" t="s">
        <v>113</v>
      </c>
      <c r="O22528" t="s">
        <v>72</v>
      </c>
      <c r="P22528">
        <v>7</v>
      </c>
      <c r="Q22528">
        <v>2</v>
      </c>
      <c r="R22528">
        <v>1</v>
      </c>
    </row>
    <row r="22529" spans="1:18" x14ac:dyDescent="0.3">
      <c r="A22529">
        <v>24235</v>
      </c>
      <c r="B22529" s="1">
        <v>44970</v>
      </c>
      <c r="C22529" s="7">
        <v>0.31946759259259255</v>
      </c>
      <c r="D22529">
        <v>1</v>
      </c>
      <c r="E22529">
        <v>3</v>
      </c>
      <c r="F22529" t="s">
        <v>70</v>
      </c>
      <c r="G22529">
        <v>73</v>
      </c>
      <c r="H22529">
        <v>3.75</v>
      </c>
      <c r="I22529" t="s">
        <v>33</v>
      </c>
      <c r="J22529" t="s">
        <v>55</v>
      </c>
      <c r="K22529" t="s">
        <v>69</v>
      </c>
      <c r="L22529" t="s">
        <v>36</v>
      </c>
      <c r="M22529">
        <v>3.75</v>
      </c>
      <c r="N22529" t="s">
        <v>113</v>
      </c>
      <c r="O22529" t="s">
        <v>72</v>
      </c>
      <c r="P22529">
        <v>7</v>
      </c>
      <c r="Q22529">
        <v>2</v>
      </c>
      <c r="R22529">
        <v>1</v>
      </c>
    </row>
    <row r="22530" spans="1:18" x14ac:dyDescent="0.3">
      <c r="A22530">
        <v>24233</v>
      </c>
      <c r="B22530" s="1">
        <v>44970</v>
      </c>
      <c r="C22530" s="7">
        <v>0.31942129629629629</v>
      </c>
      <c r="D22530">
        <v>1</v>
      </c>
      <c r="E22530">
        <v>3</v>
      </c>
      <c r="F22530" t="s">
        <v>70</v>
      </c>
      <c r="G22530">
        <v>78</v>
      </c>
      <c r="H22530">
        <v>4.5</v>
      </c>
      <c r="I22530" t="s">
        <v>33</v>
      </c>
      <c r="J22530" t="s">
        <v>34</v>
      </c>
      <c r="K22530" t="s">
        <v>60</v>
      </c>
      <c r="L22530" t="s">
        <v>36</v>
      </c>
      <c r="M22530">
        <v>4.5</v>
      </c>
      <c r="N22530" t="s">
        <v>113</v>
      </c>
      <c r="O22530" t="s">
        <v>72</v>
      </c>
      <c r="P22530">
        <v>7</v>
      </c>
      <c r="Q22530">
        <v>2</v>
      </c>
      <c r="R22530">
        <v>1</v>
      </c>
    </row>
    <row r="22531" spans="1:18" x14ac:dyDescent="0.3">
      <c r="A22531">
        <v>24226</v>
      </c>
      <c r="B22531" s="1">
        <v>44970</v>
      </c>
      <c r="C22531" s="7">
        <v>0.31167824074074074</v>
      </c>
      <c r="D22531">
        <v>1</v>
      </c>
      <c r="E22531">
        <v>5</v>
      </c>
      <c r="F22531" t="s">
        <v>16</v>
      </c>
      <c r="G22531">
        <v>74</v>
      </c>
      <c r="H22531">
        <v>3.5</v>
      </c>
      <c r="I22531" t="s">
        <v>33</v>
      </c>
      <c r="J22531" t="s">
        <v>50</v>
      </c>
      <c r="K22531" t="s">
        <v>64</v>
      </c>
      <c r="L22531" t="s">
        <v>36</v>
      </c>
      <c r="M22531">
        <v>3.5</v>
      </c>
      <c r="N22531" t="s">
        <v>113</v>
      </c>
      <c r="O22531" t="s">
        <v>72</v>
      </c>
      <c r="P22531">
        <v>7</v>
      </c>
      <c r="Q22531">
        <v>2</v>
      </c>
      <c r="R22531">
        <v>1</v>
      </c>
    </row>
    <row r="22532" spans="1:18" x14ac:dyDescent="0.3">
      <c r="A22532">
        <v>24222</v>
      </c>
      <c r="B22532" s="1">
        <v>44970</v>
      </c>
      <c r="C22532" s="7">
        <v>0.30680555555555555</v>
      </c>
      <c r="D22532">
        <v>1</v>
      </c>
      <c r="E22532">
        <v>5</v>
      </c>
      <c r="F22532" t="s">
        <v>16</v>
      </c>
      <c r="G22532">
        <v>71</v>
      </c>
      <c r="H22532">
        <v>3.75</v>
      </c>
      <c r="I22532" t="s">
        <v>33</v>
      </c>
      <c r="J22532" t="s">
        <v>55</v>
      </c>
      <c r="K22532" t="s">
        <v>56</v>
      </c>
      <c r="L22532" t="s">
        <v>36</v>
      </c>
      <c r="M22532">
        <v>3.75</v>
      </c>
      <c r="N22532" t="s">
        <v>113</v>
      </c>
      <c r="O22532" t="s">
        <v>72</v>
      </c>
      <c r="P22532">
        <v>7</v>
      </c>
      <c r="Q22532">
        <v>2</v>
      </c>
      <c r="R22532">
        <v>1</v>
      </c>
    </row>
    <row r="22533" spans="1:18" x14ac:dyDescent="0.3">
      <c r="A22533">
        <v>24218</v>
      </c>
      <c r="B22533" s="1">
        <v>44970</v>
      </c>
      <c r="C22533" s="7">
        <v>0.30622685185185183</v>
      </c>
      <c r="D22533">
        <v>1</v>
      </c>
      <c r="E22533">
        <v>3</v>
      </c>
      <c r="F22533" t="s">
        <v>70</v>
      </c>
      <c r="G22533">
        <v>71</v>
      </c>
      <c r="H22533">
        <v>3.75</v>
      </c>
      <c r="I22533" t="s">
        <v>33</v>
      </c>
      <c r="J22533" t="s">
        <v>55</v>
      </c>
      <c r="K22533" t="s">
        <v>56</v>
      </c>
      <c r="L22533" t="s">
        <v>36</v>
      </c>
      <c r="M22533">
        <v>3.75</v>
      </c>
      <c r="N22533" t="s">
        <v>113</v>
      </c>
      <c r="O22533" t="s">
        <v>72</v>
      </c>
      <c r="P22533">
        <v>7</v>
      </c>
      <c r="Q22533">
        <v>2</v>
      </c>
      <c r="R22533">
        <v>1</v>
      </c>
    </row>
    <row r="22534" spans="1:18" x14ac:dyDescent="0.3">
      <c r="A22534">
        <v>24217</v>
      </c>
      <c r="B22534" s="1">
        <v>44970</v>
      </c>
      <c r="C22534" s="7">
        <v>0.30584490740740738</v>
      </c>
      <c r="D22534">
        <v>1</v>
      </c>
      <c r="E22534">
        <v>5</v>
      </c>
      <c r="F22534" t="s">
        <v>16</v>
      </c>
      <c r="G22534">
        <v>79</v>
      </c>
      <c r="H22534">
        <v>3.75</v>
      </c>
      <c r="I22534" t="s">
        <v>33</v>
      </c>
      <c r="J22534" t="s">
        <v>34</v>
      </c>
      <c r="K22534" t="s">
        <v>45</v>
      </c>
      <c r="L22534" t="s">
        <v>36</v>
      </c>
      <c r="M22534">
        <v>3.75</v>
      </c>
      <c r="N22534" t="s">
        <v>113</v>
      </c>
      <c r="O22534" t="s">
        <v>72</v>
      </c>
      <c r="P22534">
        <v>7</v>
      </c>
      <c r="Q22534">
        <v>2</v>
      </c>
      <c r="R22534">
        <v>1</v>
      </c>
    </row>
    <row r="22535" spans="1:18" x14ac:dyDescent="0.3">
      <c r="A22535">
        <v>24215</v>
      </c>
      <c r="B22535" s="1">
        <v>44970</v>
      </c>
      <c r="C22535" s="7">
        <v>0.3054398148148148</v>
      </c>
      <c r="D22535">
        <v>1</v>
      </c>
      <c r="E22535">
        <v>5</v>
      </c>
      <c r="F22535" t="s">
        <v>16</v>
      </c>
      <c r="G22535">
        <v>78</v>
      </c>
      <c r="H22535">
        <v>4.5</v>
      </c>
      <c r="I22535" t="s">
        <v>33</v>
      </c>
      <c r="J22535" t="s">
        <v>34</v>
      </c>
      <c r="K22535" t="s">
        <v>60</v>
      </c>
      <c r="L22535" t="s">
        <v>36</v>
      </c>
      <c r="M22535">
        <v>4.5</v>
      </c>
      <c r="N22535" t="s">
        <v>113</v>
      </c>
      <c r="O22535" t="s">
        <v>72</v>
      </c>
      <c r="P22535">
        <v>7</v>
      </c>
      <c r="Q22535">
        <v>2</v>
      </c>
      <c r="R22535">
        <v>1</v>
      </c>
    </row>
    <row r="22536" spans="1:18" x14ac:dyDescent="0.3">
      <c r="A22536">
        <v>24210</v>
      </c>
      <c r="B22536" s="1">
        <v>44970</v>
      </c>
      <c r="C22536" s="7">
        <v>0.30269675925925926</v>
      </c>
      <c r="D22536">
        <v>1</v>
      </c>
      <c r="E22536">
        <v>3</v>
      </c>
      <c r="F22536" t="s">
        <v>70</v>
      </c>
      <c r="G22536">
        <v>71</v>
      </c>
      <c r="H22536">
        <v>3.75</v>
      </c>
      <c r="I22536" t="s">
        <v>33</v>
      </c>
      <c r="J22536" t="s">
        <v>55</v>
      </c>
      <c r="K22536" t="s">
        <v>56</v>
      </c>
      <c r="L22536" t="s">
        <v>36</v>
      </c>
      <c r="M22536">
        <v>3.75</v>
      </c>
      <c r="N22536" t="s">
        <v>113</v>
      </c>
      <c r="O22536" t="s">
        <v>72</v>
      </c>
      <c r="P22536">
        <v>7</v>
      </c>
      <c r="Q22536">
        <v>2</v>
      </c>
      <c r="R22536">
        <v>1</v>
      </c>
    </row>
    <row r="22537" spans="1:18" x14ac:dyDescent="0.3">
      <c r="A22537">
        <v>24206</v>
      </c>
      <c r="B22537" s="1">
        <v>44970</v>
      </c>
      <c r="C22537" s="7">
        <v>0.30162037037037037</v>
      </c>
      <c r="D22537">
        <v>1</v>
      </c>
      <c r="E22537">
        <v>5</v>
      </c>
      <c r="F22537" t="s">
        <v>16</v>
      </c>
      <c r="G22537">
        <v>73</v>
      </c>
      <c r="H22537">
        <v>3.75</v>
      </c>
      <c r="I22537" t="s">
        <v>33</v>
      </c>
      <c r="J22537" t="s">
        <v>55</v>
      </c>
      <c r="K22537" t="s">
        <v>69</v>
      </c>
      <c r="L22537" t="s">
        <v>36</v>
      </c>
      <c r="M22537">
        <v>3.75</v>
      </c>
      <c r="N22537" t="s">
        <v>113</v>
      </c>
      <c r="O22537" t="s">
        <v>72</v>
      </c>
      <c r="P22537">
        <v>7</v>
      </c>
      <c r="Q22537">
        <v>2</v>
      </c>
      <c r="R22537">
        <v>1</v>
      </c>
    </row>
    <row r="22538" spans="1:18" x14ac:dyDescent="0.3">
      <c r="A22538">
        <v>24202</v>
      </c>
      <c r="B22538" s="1">
        <v>44970</v>
      </c>
      <c r="C22538" s="7">
        <v>0.29657407407407405</v>
      </c>
      <c r="D22538">
        <v>1</v>
      </c>
      <c r="E22538">
        <v>5</v>
      </c>
      <c r="F22538" t="s">
        <v>16</v>
      </c>
      <c r="G22538">
        <v>70</v>
      </c>
      <c r="H22538">
        <v>3.25</v>
      </c>
      <c r="I22538" t="s">
        <v>33</v>
      </c>
      <c r="J22538" t="s">
        <v>34</v>
      </c>
      <c r="K22538" t="s">
        <v>68</v>
      </c>
      <c r="L22538" t="s">
        <v>36</v>
      </c>
      <c r="M22538">
        <v>3.25</v>
      </c>
      <c r="N22538" t="s">
        <v>113</v>
      </c>
      <c r="O22538" t="s">
        <v>72</v>
      </c>
      <c r="P22538">
        <v>7</v>
      </c>
      <c r="Q22538">
        <v>2</v>
      </c>
      <c r="R22538">
        <v>1</v>
      </c>
    </row>
    <row r="22539" spans="1:18" x14ac:dyDescent="0.3">
      <c r="A22539">
        <v>24191</v>
      </c>
      <c r="B22539" s="1">
        <v>44969</v>
      </c>
      <c r="C22539" s="7">
        <v>0.82835648148148155</v>
      </c>
      <c r="D22539">
        <v>1</v>
      </c>
      <c r="E22539">
        <v>8</v>
      </c>
      <c r="F22539" t="s">
        <v>46</v>
      </c>
      <c r="G22539">
        <v>71</v>
      </c>
      <c r="H22539">
        <v>3.75</v>
      </c>
      <c r="I22539" t="s">
        <v>33</v>
      </c>
      <c r="J22539" t="s">
        <v>55</v>
      </c>
      <c r="K22539" t="s">
        <v>56</v>
      </c>
      <c r="L22539" t="s">
        <v>36</v>
      </c>
      <c r="M22539">
        <v>3.75</v>
      </c>
      <c r="N22539" t="s">
        <v>113</v>
      </c>
      <c r="O22539" t="s">
        <v>22</v>
      </c>
      <c r="P22539">
        <v>19</v>
      </c>
      <c r="Q22539">
        <v>2</v>
      </c>
      <c r="R22539">
        <v>0</v>
      </c>
    </row>
    <row r="22540" spans="1:18" x14ac:dyDescent="0.3">
      <c r="A22540">
        <v>24187</v>
      </c>
      <c r="B22540" s="1">
        <v>44969</v>
      </c>
      <c r="C22540" s="7">
        <v>0.81844907407407408</v>
      </c>
      <c r="D22540">
        <v>1</v>
      </c>
      <c r="E22540">
        <v>8</v>
      </c>
      <c r="F22540" t="s">
        <v>46</v>
      </c>
      <c r="G22540">
        <v>69</v>
      </c>
      <c r="H22540">
        <v>3.25</v>
      </c>
      <c r="I22540" t="s">
        <v>33</v>
      </c>
      <c r="J22540" t="s">
        <v>50</v>
      </c>
      <c r="K22540" t="s">
        <v>51</v>
      </c>
      <c r="L22540" t="s">
        <v>36</v>
      </c>
      <c r="M22540">
        <v>3.25</v>
      </c>
      <c r="N22540" t="s">
        <v>113</v>
      </c>
      <c r="O22540" t="s">
        <v>22</v>
      </c>
      <c r="P22540">
        <v>19</v>
      </c>
      <c r="Q22540">
        <v>2</v>
      </c>
      <c r="R22540">
        <v>0</v>
      </c>
    </row>
    <row r="22541" spans="1:18" x14ac:dyDescent="0.3">
      <c r="A22541">
        <v>22596</v>
      </c>
      <c r="B22541" s="1">
        <v>44967</v>
      </c>
      <c r="C22541" s="7">
        <v>0.37723379629629633</v>
      </c>
      <c r="D22541">
        <v>1</v>
      </c>
      <c r="E22541">
        <v>5</v>
      </c>
      <c r="F22541" t="s">
        <v>16</v>
      </c>
      <c r="G22541">
        <v>79</v>
      </c>
      <c r="H22541">
        <v>3.75</v>
      </c>
      <c r="I22541" t="s">
        <v>33</v>
      </c>
      <c r="J22541" t="s">
        <v>34</v>
      </c>
      <c r="K22541" t="s">
        <v>45</v>
      </c>
      <c r="L22541" t="s">
        <v>36</v>
      </c>
      <c r="M22541">
        <v>3.75</v>
      </c>
      <c r="N22541" t="s">
        <v>113</v>
      </c>
      <c r="O22541" t="s">
        <v>76</v>
      </c>
      <c r="P22541">
        <v>9</v>
      </c>
      <c r="Q22541">
        <v>2</v>
      </c>
      <c r="R22541">
        <v>5</v>
      </c>
    </row>
    <row r="22542" spans="1:18" x14ac:dyDescent="0.3">
      <c r="A22542">
        <v>24176</v>
      </c>
      <c r="B22542" s="1">
        <v>44969</v>
      </c>
      <c r="C22542" s="7">
        <v>0.80026620370370372</v>
      </c>
      <c r="D22542">
        <v>1</v>
      </c>
      <c r="E22542">
        <v>8</v>
      </c>
      <c r="F22542" t="s">
        <v>46</v>
      </c>
      <c r="G22542">
        <v>79</v>
      </c>
      <c r="H22542">
        <v>3.75</v>
      </c>
      <c r="I22542" t="s">
        <v>33</v>
      </c>
      <c r="J22542" t="s">
        <v>34</v>
      </c>
      <c r="K22542" t="s">
        <v>45</v>
      </c>
      <c r="L22542" t="s">
        <v>36</v>
      </c>
      <c r="M22542">
        <v>3.75</v>
      </c>
      <c r="N22542" t="s">
        <v>113</v>
      </c>
      <c r="O22542" t="s">
        <v>22</v>
      </c>
      <c r="P22542">
        <v>19</v>
      </c>
      <c r="Q22542">
        <v>2</v>
      </c>
      <c r="R22542">
        <v>0</v>
      </c>
    </row>
    <row r="22543" spans="1:18" x14ac:dyDescent="0.3">
      <c r="A22543">
        <v>24167</v>
      </c>
      <c r="B22543" s="1">
        <v>44969</v>
      </c>
      <c r="C22543" s="7">
        <v>0.7804282407407408</v>
      </c>
      <c r="D22543">
        <v>1</v>
      </c>
      <c r="E22543">
        <v>8</v>
      </c>
      <c r="F22543" t="s">
        <v>46</v>
      </c>
      <c r="G22543">
        <v>75</v>
      </c>
      <c r="H22543">
        <v>3.5</v>
      </c>
      <c r="I22543" t="s">
        <v>33</v>
      </c>
      <c r="J22543" t="s">
        <v>55</v>
      </c>
      <c r="K22543" t="s">
        <v>71</v>
      </c>
      <c r="L22543" t="s">
        <v>36</v>
      </c>
      <c r="M22543">
        <v>3.5</v>
      </c>
      <c r="N22543" t="s">
        <v>113</v>
      </c>
      <c r="O22543" t="s">
        <v>22</v>
      </c>
      <c r="P22543">
        <v>18</v>
      </c>
      <c r="Q22543">
        <v>2</v>
      </c>
      <c r="R22543">
        <v>0</v>
      </c>
    </row>
    <row r="22544" spans="1:18" x14ac:dyDescent="0.3">
      <c r="A22544">
        <v>24160</v>
      </c>
      <c r="B22544" s="1">
        <v>44969</v>
      </c>
      <c r="C22544" s="7">
        <v>0.7680324074074073</v>
      </c>
      <c r="D22544">
        <v>1</v>
      </c>
      <c r="E22544">
        <v>5</v>
      </c>
      <c r="F22544" t="s">
        <v>16</v>
      </c>
      <c r="G22544">
        <v>73</v>
      </c>
      <c r="H22544">
        <v>3.75</v>
      </c>
      <c r="I22544" t="s">
        <v>33</v>
      </c>
      <c r="J22544" t="s">
        <v>55</v>
      </c>
      <c r="K22544" t="s">
        <v>69</v>
      </c>
      <c r="L22544" t="s">
        <v>36</v>
      </c>
      <c r="M22544">
        <v>3.75</v>
      </c>
      <c r="N22544" t="s">
        <v>113</v>
      </c>
      <c r="O22544" t="s">
        <v>22</v>
      </c>
      <c r="P22544">
        <v>18</v>
      </c>
      <c r="Q22544">
        <v>2</v>
      </c>
      <c r="R22544">
        <v>0</v>
      </c>
    </row>
    <row r="22545" spans="1:18" x14ac:dyDescent="0.3">
      <c r="A22545">
        <v>22600</v>
      </c>
      <c r="B22545" s="1">
        <v>44967</v>
      </c>
      <c r="C22545" s="7">
        <v>0.3797106481481482</v>
      </c>
      <c r="D22545">
        <v>1</v>
      </c>
      <c r="E22545">
        <v>3</v>
      </c>
      <c r="F22545" t="s">
        <v>70</v>
      </c>
      <c r="G22545">
        <v>77</v>
      </c>
      <c r="H22545">
        <v>3</v>
      </c>
      <c r="I22545" t="s">
        <v>33</v>
      </c>
      <c r="J22545" t="s">
        <v>34</v>
      </c>
      <c r="K22545" t="s">
        <v>35</v>
      </c>
      <c r="L22545" t="s">
        <v>36</v>
      </c>
      <c r="M22545">
        <v>3</v>
      </c>
      <c r="N22545" t="s">
        <v>113</v>
      </c>
      <c r="O22545" t="s">
        <v>76</v>
      </c>
      <c r="P22545">
        <v>9</v>
      </c>
      <c r="Q22545">
        <v>2</v>
      </c>
      <c r="R22545">
        <v>5</v>
      </c>
    </row>
    <row r="22546" spans="1:18" x14ac:dyDescent="0.3">
      <c r="A22546">
        <v>24157</v>
      </c>
      <c r="B22546" s="1">
        <v>44969</v>
      </c>
      <c r="C22546" s="7">
        <v>0.76306712962962964</v>
      </c>
      <c r="D22546">
        <v>1</v>
      </c>
      <c r="E22546">
        <v>5</v>
      </c>
      <c r="F22546" t="s">
        <v>16</v>
      </c>
      <c r="G22546">
        <v>73</v>
      </c>
      <c r="H22546">
        <v>3.75</v>
      </c>
      <c r="I22546" t="s">
        <v>33</v>
      </c>
      <c r="J22546" t="s">
        <v>55</v>
      </c>
      <c r="K22546" t="s">
        <v>69</v>
      </c>
      <c r="L22546" t="s">
        <v>36</v>
      </c>
      <c r="M22546">
        <v>3.75</v>
      </c>
      <c r="N22546" t="s">
        <v>113</v>
      </c>
      <c r="O22546" t="s">
        <v>22</v>
      </c>
      <c r="P22546">
        <v>18</v>
      </c>
      <c r="Q22546">
        <v>2</v>
      </c>
      <c r="R22546">
        <v>0</v>
      </c>
    </row>
    <row r="22547" spans="1:18" x14ac:dyDescent="0.3">
      <c r="A22547">
        <v>24155</v>
      </c>
      <c r="B22547" s="1">
        <v>44969</v>
      </c>
      <c r="C22547" s="7">
        <v>0.76223379629629628</v>
      </c>
      <c r="D22547">
        <v>1</v>
      </c>
      <c r="E22547">
        <v>5</v>
      </c>
      <c r="F22547" t="s">
        <v>16</v>
      </c>
      <c r="G22547">
        <v>79</v>
      </c>
      <c r="H22547">
        <v>3.75</v>
      </c>
      <c r="I22547" t="s">
        <v>33</v>
      </c>
      <c r="J22547" t="s">
        <v>34</v>
      </c>
      <c r="K22547" t="s">
        <v>45</v>
      </c>
      <c r="L22547" t="s">
        <v>36</v>
      </c>
      <c r="M22547">
        <v>3.75</v>
      </c>
      <c r="N22547" t="s">
        <v>113</v>
      </c>
      <c r="O22547" t="s">
        <v>22</v>
      </c>
      <c r="P22547">
        <v>18</v>
      </c>
      <c r="Q22547">
        <v>2</v>
      </c>
      <c r="R22547">
        <v>0</v>
      </c>
    </row>
    <row r="22548" spans="1:18" x14ac:dyDescent="0.3">
      <c r="A22548">
        <v>24152</v>
      </c>
      <c r="B22548" s="1">
        <v>44969</v>
      </c>
      <c r="C22548" s="7">
        <v>0.76045138888888886</v>
      </c>
      <c r="D22548">
        <v>1</v>
      </c>
      <c r="E22548">
        <v>8</v>
      </c>
      <c r="F22548" t="s">
        <v>46</v>
      </c>
      <c r="G22548">
        <v>70</v>
      </c>
      <c r="H22548">
        <v>3.25</v>
      </c>
      <c r="I22548" t="s">
        <v>33</v>
      </c>
      <c r="J22548" t="s">
        <v>34</v>
      </c>
      <c r="K22548" t="s">
        <v>68</v>
      </c>
      <c r="L22548" t="s">
        <v>36</v>
      </c>
      <c r="M22548">
        <v>3.25</v>
      </c>
      <c r="N22548" t="s">
        <v>113</v>
      </c>
      <c r="O22548" t="s">
        <v>22</v>
      </c>
      <c r="P22548">
        <v>18</v>
      </c>
      <c r="Q22548">
        <v>2</v>
      </c>
      <c r="R22548">
        <v>0</v>
      </c>
    </row>
    <row r="22549" spans="1:18" x14ac:dyDescent="0.3">
      <c r="A22549">
        <v>24145</v>
      </c>
      <c r="B22549" s="1">
        <v>44969</v>
      </c>
      <c r="C22549" s="7">
        <v>0.75275462962962969</v>
      </c>
      <c r="D22549">
        <v>1</v>
      </c>
      <c r="E22549">
        <v>8</v>
      </c>
      <c r="F22549" t="s">
        <v>46</v>
      </c>
      <c r="G22549">
        <v>79</v>
      </c>
      <c r="H22549">
        <v>3.75</v>
      </c>
      <c r="I22549" t="s">
        <v>33</v>
      </c>
      <c r="J22549" t="s">
        <v>34</v>
      </c>
      <c r="K22549" t="s">
        <v>45</v>
      </c>
      <c r="L22549" t="s">
        <v>36</v>
      </c>
      <c r="M22549">
        <v>3.75</v>
      </c>
      <c r="N22549" t="s">
        <v>113</v>
      </c>
      <c r="O22549" t="s">
        <v>22</v>
      </c>
      <c r="P22549">
        <v>18</v>
      </c>
      <c r="Q22549">
        <v>2</v>
      </c>
      <c r="R22549">
        <v>0</v>
      </c>
    </row>
    <row r="22550" spans="1:18" x14ac:dyDescent="0.3">
      <c r="A22550">
        <v>22605</v>
      </c>
      <c r="B22550" s="1">
        <v>44967</v>
      </c>
      <c r="C22550" s="7">
        <v>0.38034722222222223</v>
      </c>
      <c r="D22550">
        <v>1</v>
      </c>
      <c r="E22550">
        <v>3</v>
      </c>
      <c r="F22550" t="s">
        <v>70</v>
      </c>
      <c r="G22550">
        <v>74</v>
      </c>
      <c r="H22550">
        <v>3.5</v>
      </c>
      <c r="I22550" t="s">
        <v>33</v>
      </c>
      <c r="J22550" t="s">
        <v>50</v>
      </c>
      <c r="K22550" t="s">
        <v>64</v>
      </c>
      <c r="L22550" t="s">
        <v>36</v>
      </c>
      <c r="M22550">
        <v>3.5</v>
      </c>
      <c r="N22550" t="s">
        <v>113</v>
      </c>
      <c r="O22550" t="s">
        <v>76</v>
      </c>
      <c r="P22550">
        <v>9</v>
      </c>
      <c r="Q22550">
        <v>2</v>
      </c>
      <c r="R22550">
        <v>5</v>
      </c>
    </row>
    <row r="22551" spans="1:18" x14ac:dyDescent="0.3">
      <c r="A22551">
        <v>24135</v>
      </c>
      <c r="B22551" s="1">
        <v>44969</v>
      </c>
      <c r="C22551" s="7">
        <v>0.74353009259259262</v>
      </c>
      <c r="D22551">
        <v>1</v>
      </c>
      <c r="E22551">
        <v>8</v>
      </c>
      <c r="F22551" t="s">
        <v>46</v>
      </c>
      <c r="G22551">
        <v>69</v>
      </c>
      <c r="H22551">
        <v>3.25</v>
      </c>
      <c r="I22551" t="s">
        <v>33</v>
      </c>
      <c r="J22551" t="s">
        <v>50</v>
      </c>
      <c r="K22551" t="s">
        <v>51</v>
      </c>
      <c r="L22551" t="s">
        <v>36</v>
      </c>
      <c r="M22551">
        <v>3.25</v>
      </c>
      <c r="N22551" t="s">
        <v>113</v>
      </c>
      <c r="O22551" t="s">
        <v>22</v>
      </c>
      <c r="P22551">
        <v>17</v>
      </c>
      <c r="Q22551">
        <v>2</v>
      </c>
      <c r="R22551">
        <v>0</v>
      </c>
    </row>
    <row r="22552" spans="1:18" x14ac:dyDescent="0.3">
      <c r="A22552">
        <v>22607</v>
      </c>
      <c r="B22552" s="1">
        <v>44967</v>
      </c>
      <c r="C22552" s="7">
        <v>0.38185185185185189</v>
      </c>
      <c r="D22552">
        <v>1</v>
      </c>
      <c r="E22552">
        <v>3</v>
      </c>
      <c r="F22552" t="s">
        <v>70</v>
      </c>
      <c r="G22552">
        <v>77</v>
      </c>
      <c r="H22552">
        <v>3</v>
      </c>
      <c r="I22552" t="s">
        <v>33</v>
      </c>
      <c r="J22552" t="s">
        <v>34</v>
      </c>
      <c r="K22552" t="s">
        <v>35</v>
      </c>
      <c r="L22552" t="s">
        <v>36</v>
      </c>
      <c r="M22552">
        <v>3</v>
      </c>
      <c r="N22552" t="s">
        <v>113</v>
      </c>
      <c r="O22552" t="s">
        <v>76</v>
      </c>
      <c r="P22552">
        <v>9</v>
      </c>
      <c r="Q22552">
        <v>2</v>
      </c>
      <c r="R22552">
        <v>5</v>
      </c>
    </row>
    <row r="22553" spans="1:18" x14ac:dyDescent="0.3">
      <c r="A22553">
        <v>24128</v>
      </c>
      <c r="B22553" s="1">
        <v>44969</v>
      </c>
      <c r="C22553" s="7">
        <v>0.73334490740740732</v>
      </c>
      <c r="D22553">
        <v>1</v>
      </c>
      <c r="E22553">
        <v>5</v>
      </c>
      <c r="F22553" t="s">
        <v>16</v>
      </c>
      <c r="G22553">
        <v>76</v>
      </c>
      <c r="H22553">
        <v>3.5</v>
      </c>
      <c r="I22553" t="s">
        <v>33</v>
      </c>
      <c r="J22553" t="s">
        <v>50</v>
      </c>
      <c r="K22553" t="s">
        <v>53</v>
      </c>
      <c r="L22553" t="s">
        <v>36</v>
      </c>
      <c r="M22553">
        <v>3.5</v>
      </c>
      <c r="N22553" t="s">
        <v>113</v>
      </c>
      <c r="O22553" t="s">
        <v>22</v>
      </c>
      <c r="P22553">
        <v>17</v>
      </c>
      <c r="Q22553">
        <v>2</v>
      </c>
      <c r="R22553">
        <v>0</v>
      </c>
    </row>
    <row r="22554" spans="1:18" x14ac:dyDescent="0.3">
      <c r="A22554">
        <v>24120</v>
      </c>
      <c r="B22554" s="1">
        <v>44969</v>
      </c>
      <c r="C22554" s="7">
        <v>0.71924768518518523</v>
      </c>
      <c r="D22554">
        <v>1</v>
      </c>
      <c r="E22554">
        <v>3</v>
      </c>
      <c r="F22554" t="s">
        <v>70</v>
      </c>
      <c r="G22554">
        <v>77</v>
      </c>
      <c r="H22554">
        <v>3</v>
      </c>
      <c r="I22554" t="s">
        <v>33</v>
      </c>
      <c r="J22554" t="s">
        <v>34</v>
      </c>
      <c r="K22554" t="s">
        <v>35</v>
      </c>
      <c r="L22554" t="s">
        <v>36</v>
      </c>
      <c r="M22554">
        <v>3</v>
      </c>
      <c r="N22554" t="s">
        <v>113</v>
      </c>
      <c r="O22554" t="s">
        <v>22</v>
      </c>
      <c r="P22554">
        <v>17</v>
      </c>
      <c r="Q22554">
        <v>2</v>
      </c>
      <c r="R22554">
        <v>0</v>
      </c>
    </row>
    <row r="22555" spans="1:18" x14ac:dyDescent="0.3">
      <c r="A22555">
        <v>24117</v>
      </c>
      <c r="B22555" s="1">
        <v>44969</v>
      </c>
      <c r="C22555" s="7">
        <v>0.71866898148148151</v>
      </c>
      <c r="D22555">
        <v>1</v>
      </c>
      <c r="E22555">
        <v>3</v>
      </c>
      <c r="F22555" t="s">
        <v>70</v>
      </c>
      <c r="G22555">
        <v>74</v>
      </c>
      <c r="H22555">
        <v>3.5</v>
      </c>
      <c r="I22555" t="s">
        <v>33</v>
      </c>
      <c r="J22555" t="s">
        <v>50</v>
      </c>
      <c r="K22555" t="s">
        <v>64</v>
      </c>
      <c r="L22555" t="s">
        <v>36</v>
      </c>
      <c r="M22555">
        <v>3.5</v>
      </c>
      <c r="N22555" t="s">
        <v>113</v>
      </c>
      <c r="O22555" t="s">
        <v>22</v>
      </c>
      <c r="P22555">
        <v>17</v>
      </c>
      <c r="Q22555">
        <v>2</v>
      </c>
      <c r="R22555">
        <v>0</v>
      </c>
    </row>
    <row r="22556" spans="1:18" x14ac:dyDescent="0.3">
      <c r="A22556">
        <v>24111</v>
      </c>
      <c r="B22556" s="1">
        <v>44969</v>
      </c>
      <c r="C22556" s="7">
        <v>0.71625000000000005</v>
      </c>
      <c r="D22556">
        <v>1</v>
      </c>
      <c r="E22556">
        <v>8</v>
      </c>
      <c r="F22556" t="s">
        <v>46</v>
      </c>
      <c r="G22556">
        <v>79</v>
      </c>
      <c r="H22556">
        <v>3.75</v>
      </c>
      <c r="I22556" t="s">
        <v>33</v>
      </c>
      <c r="J22556" t="s">
        <v>34</v>
      </c>
      <c r="K22556" t="s">
        <v>45</v>
      </c>
      <c r="L22556" t="s">
        <v>36</v>
      </c>
      <c r="M22556">
        <v>3.75</v>
      </c>
      <c r="N22556" t="s">
        <v>113</v>
      </c>
      <c r="O22556" t="s">
        <v>22</v>
      </c>
      <c r="P22556">
        <v>17</v>
      </c>
      <c r="Q22556">
        <v>2</v>
      </c>
      <c r="R22556">
        <v>0</v>
      </c>
    </row>
    <row r="22557" spans="1:18" x14ac:dyDescent="0.3">
      <c r="A22557">
        <v>22612</v>
      </c>
      <c r="B22557" s="1">
        <v>44967</v>
      </c>
      <c r="C22557" s="7">
        <v>0.38474537037037032</v>
      </c>
      <c r="D22557">
        <v>1</v>
      </c>
      <c r="E22557">
        <v>8</v>
      </c>
      <c r="F22557" t="s">
        <v>46</v>
      </c>
      <c r="G22557">
        <v>78</v>
      </c>
      <c r="H22557">
        <v>4.5</v>
      </c>
      <c r="I22557" t="s">
        <v>33</v>
      </c>
      <c r="J22557" t="s">
        <v>34</v>
      </c>
      <c r="K22557" t="s">
        <v>60</v>
      </c>
      <c r="L22557" t="s">
        <v>36</v>
      </c>
      <c r="M22557">
        <v>4.5</v>
      </c>
      <c r="N22557" t="s">
        <v>113</v>
      </c>
      <c r="O22557" t="s">
        <v>76</v>
      </c>
      <c r="P22557">
        <v>9</v>
      </c>
      <c r="Q22557">
        <v>2</v>
      </c>
      <c r="R22557">
        <v>5</v>
      </c>
    </row>
    <row r="22558" spans="1:18" x14ac:dyDescent="0.3">
      <c r="A22558">
        <v>24103</v>
      </c>
      <c r="B22558" s="1">
        <v>44969</v>
      </c>
      <c r="C22558" s="7">
        <v>0.70226851851851846</v>
      </c>
      <c r="D22558">
        <v>1</v>
      </c>
      <c r="E22558">
        <v>5</v>
      </c>
      <c r="F22558" t="s">
        <v>16</v>
      </c>
      <c r="G22558">
        <v>75</v>
      </c>
      <c r="H22558">
        <v>3.5</v>
      </c>
      <c r="I22558" t="s">
        <v>33</v>
      </c>
      <c r="J22558" t="s">
        <v>55</v>
      </c>
      <c r="K22558" t="s">
        <v>71</v>
      </c>
      <c r="L22558" t="s">
        <v>36</v>
      </c>
      <c r="M22558">
        <v>3.5</v>
      </c>
      <c r="N22558" t="s">
        <v>113</v>
      </c>
      <c r="O22558" t="s">
        <v>22</v>
      </c>
      <c r="P22558">
        <v>16</v>
      </c>
      <c r="Q22558">
        <v>2</v>
      </c>
      <c r="R22558">
        <v>0</v>
      </c>
    </row>
    <row r="22559" spans="1:18" x14ac:dyDescent="0.3">
      <c r="A22559">
        <v>24093</v>
      </c>
      <c r="B22559" s="1">
        <v>44969</v>
      </c>
      <c r="C22559" s="7">
        <v>0.69273148148148145</v>
      </c>
      <c r="D22559">
        <v>1</v>
      </c>
      <c r="E22559">
        <v>5</v>
      </c>
      <c r="F22559" t="s">
        <v>16</v>
      </c>
      <c r="G22559">
        <v>76</v>
      </c>
      <c r="H22559">
        <v>3.5</v>
      </c>
      <c r="I22559" t="s">
        <v>33</v>
      </c>
      <c r="J22559" t="s">
        <v>50</v>
      </c>
      <c r="K22559" t="s">
        <v>53</v>
      </c>
      <c r="L22559" t="s">
        <v>36</v>
      </c>
      <c r="M22559">
        <v>3.5</v>
      </c>
      <c r="N22559" t="s">
        <v>113</v>
      </c>
      <c r="O22559" t="s">
        <v>22</v>
      </c>
      <c r="P22559">
        <v>16</v>
      </c>
      <c r="Q22559">
        <v>2</v>
      </c>
      <c r="R22559">
        <v>0</v>
      </c>
    </row>
    <row r="22560" spans="1:18" x14ac:dyDescent="0.3">
      <c r="A22560">
        <v>24089</v>
      </c>
      <c r="B22560" s="1">
        <v>44969</v>
      </c>
      <c r="C22560" s="7">
        <v>0.67915509259259255</v>
      </c>
      <c r="D22560">
        <v>1</v>
      </c>
      <c r="E22560">
        <v>8</v>
      </c>
      <c r="F22560" t="s">
        <v>46</v>
      </c>
      <c r="G22560">
        <v>79</v>
      </c>
      <c r="H22560">
        <v>3.75</v>
      </c>
      <c r="I22560" t="s">
        <v>33</v>
      </c>
      <c r="J22560" t="s">
        <v>34</v>
      </c>
      <c r="K22560" t="s">
        <v>45</v>
      </c>
      <c r="L22560" t="s">
        <v>36</v>
      </c>
      <c r="M22560">
        <v>3.75</v>
      </c>
      <c r="N22560" t="s">
        <v>113</v>
      </c>
      <c r="O22560" t="s">
        <v>22</v>
      </c>
      <c r="P22560">
        <v>16</v>
      </c>
      <c r="Q22560">
        <v>2</v>
      </c>
      <c r="R22560">
        <v>0</v>
      </c>
    </row>
    <row r="22561" spans="1:18" x14ac:dyDescent="0.3">
      <c r="A22561">
        <v>24078</v>
      </c>
      <c r="B22561" s="1">
        <v>44969</v>
      </c>
      <c r="C22561" s="7">
        <v>0.66395833333333332</v>
      </c>
      <c r="D22561">
        <v>1</v>
      </c>
      <c r="E22561">
        <v>5</v>
      </c>
      <c r="F22561" t="s">
        <v>16</v>
      </c>
      <c r="G22561">
        <v>70</v>
      </c>
      <c r="H22561">
        <v>3.25</v>
      </c>
      <c r="I22561" t="s">
        <v>33</v>
      </c>
      <c r="J22561" t="s">
        <v>34</v>
      </c>
      <c r="K22561" t="s">
        <v>68</v>
      </c>
      <c r="L22561" t="s">
        <v>36</v>
      </c>
      <c r="M22561">
        <v>3.25</v>
      </c>
      <c r="N22561" t="s">
        <v>113</v>
      </c>
      <c r="O22561" t="s">
        <v>22</v>
      </c>
      <c r="P22561">
        <v>15</v>
      </c>
      <c r="Q22561">
        <v>2</v>
      </c>
      <c r="R22561">
        <v>0</v>
      </c>
    </row>
    <row r="22562" spans="1:18" x14ac:dyDescent="0.3">
      <c r="A22562">
        <v>24072</v>
      </c>
      <c r="B22562" s="1">
        <v>44969</v>
      </c>
      <c r="C22562" s="7">
        <v>0.65743055555555563</v>
      </c>
      <c r="D22562">
        <v>1</v>
      </c>
      <c r="E22562">
        <v>8</v>
      </c>
      <c r="F22562" t="s">
        <v>46</v>
      </c>
      <c r="G22562">
        <v>75</v>
      </c>
      <c r="H22562">
        <v>3.5</v>
      </c>
      <c r="I22562" t="s">
        <v>33</v>
      </c>
      <c r="J22562" t="s">
        <v>55</v>
      </c>
      <c r="K22562" t="s">
        <v>71</v>
      </c>
      <c r="L22562" t="s">
        <v>36</v>
      </c>
      <c r="M22562">
        <v>3.5</v>
      </c>
      <c r="N22562" t="s">
        <v>113</v>
      </c>
      <c r="O22562" t="s">
        <v>22</v>
      </c>
      <c r="P22562">
        <v>15</v>
      </c>
      <c r="Q22562">
        <v>2</v>
      </c>
      <c r="R22562">
        <v>0</v>
      </c>
    </row>
    <row r="22563" spans="1:18" x14ac:dyDescent="0.3">
      <c r="A22563">
        <v>24070</v>
      </c>
      <c r="B22563" s="1">
        <v>44969</v>
      </c>
      <c r="C22563" s="7">
        <v>0.65634259259259264</v>
      </c>
      <c r="D22563">
        <v>1</v>
      </c>
      <c r="E22563">
        <v>3</v>
      </c>
      <c r="F22563" t="s">
        <v>70</v>
      </c>
      <c r="G22563">
        <v>69</v>
      </c>
      <c r="H22563">
        <v>3.25</v>
      </c>
      <c r="I22563" t="s">
        <v>33</v>
      </c>
      <c r="J22563" t="s">
        <v>50</v>
      </c>
      <c r="K22563" t="s">
        <v>51</v>
      </c>
      <c r="L22563" t="s">
        <v>36</v>
      </c>
      <c r="M22563">
        <v>3.25</v>
      </c>
      <c r="N22563" t="s">
        <v>113</v>
      </c>
      <c r="O22563" t="s">
        <v>22</v>
      </c>
      <c r="P22563">
        <v>15</v>
      </c>
      <c r="Q22563">
        <v>2</v>
      </c>
      <c r="R22563">
        <v>0</v>
      </c>
    </row>
    <row r="22564" spans="1:18" x14ac:dyDescent="0.3">
      <c r="A22564">
        <v>24068</v>
      </c>
      <c r="B22564" s="1">
        <v>44969</v>
      </c>
      <c r="C22564" s="7">
        <v>0.65434027777777781</v>
      </c>
      <c r="D22564">
        <v>1</v>
      </c>
      <c r="E22564">
        <v>3</v>
      </c>
      <c r="F22564" t="s">
        <v>70</v>
      </c>
      <c r="G22564">
        <v>79</v>
      </c>
      <c r="H22564">
        <v>3.75</v>
      </c>
      <c r="I22564" t="s">
        <v>33</v>
      </c>
      <c r="J22564" t="s">
        <v>34</v>
      </c>
      <c r="K22564" t="s">
        <v>45</v>
      </c>
      <c r="L22564" t="s">
        <v>36</v>
      </c>
      <c r="M22564">
        <v>3.75</v>
      </c>
      <c r="N22564" t="s">
        <v>113</v>
      </c>
      <c r="O22564" t="s">
        <v>22</v>
      </c>
      <c r="P22564">
        <v>15</v>
      </c>
      <c r="Q22564">
        <v>2</v>
      </c>
      <c r="R22564">
        <v>0</v>
      </c>
    </row>
    <row r="22565" spans="1:18" x14ac:dyDescent="0.3">
      <c r="A22565">
        <v>24067</v>
      </c>
      <c r="B22565" s="1">
        <v>44969</v>
      </c>
      <c r="C22565" s="7">
        <v>0.64815972222222229</v>
      </c>
      <c r="D22565">
        <v>1</v>
      </c>
      <c r="E22565">
        <v>5</v>
      </c>
      <c r="F22565" t="s">
        <v>16</v>
      </c>
      <c r="G22565">
        <v>75</v>
      </c>
      <c r="H22565">
        <v>3.5</v>
      </c>
      <c r="I22565" t="s">
        <v>33</v>
      </c>
      <c r="J22565" t="s">
        <v>55</v>
      </c>
      <c r="K22565" t="s">
        <v>71</v>
      </c>
      <c r="L22565" t="s">
        <v>36</v>
      </c>
      <c r="M22565">
        <v>3.5</v>
      </c>
      <c r="N22565" t="s">
        <v>113</v>
      </c>
      <c r="O22565" t="s">
        <v>22</v>
      </c>
      <c r="P22565">
        <v>15</v>
      </c>
      <c r="Q22565">
        <v>2</v>
      </c>
      <c r="R22565">
        <v>0</v>
      </c>
    </row>
    <row r="22566" spans="1:18" x14ac:dyDescent="0.3">
      <c r="A22566">
        <v>24053</v>
      </c>
      <c r="B22566" s="1">
        <v>44969</v>
      </c>
      <c r="C22566" s="7">
        <v>0.62100694444444449</v>
      </c>
      <c r="D22566">
        <v>1</v>
      </c>
      <c r="E22566">
        <v>3</v>
      </c>
      <c r="F22566" t="s">
        <v>70</v>
      </c>
      <c r="G22566">
        <v>79</v>
      </c>
      <c r="H22566">
        <v>3.75</v>
      </c>
      <c r="I22566" t="s">
        <v>33</v>
      </c>
      <c r="J22566" t="s">
        <v>34</v>
      </c>
      <c r="K22566" t="s">
        <v>45</v>
      </c>
      <c r="L22566" t="s">
        <v>36</v>
      </c>
      <c r="M22566">
        <v>3.75</v>
      </c>
      <c r="N22566" t="s">
        <v>113</v>
      </c>
      <c r="O22566" t="s">
        <v>22</v>
      </c>
      <c r="P22566">
        <v>14</v>
      </c>
      <c r="Q22566">
        <v>2</v>
      </c>
      <c r="R22566">
        <v>0</v>
      </c>
    </row>
    <row r="22567" spans="1:18" x14ac:dyDescent="0.3">
      <c r="A22567">
        <v>22622</v>
      </c>
      <c r="B22567" s="1">
        <v>44967</v>
      </c>
      <c r="C22567" s="7">
        <v>0.38815972222222223</v>
      </c>
      <c r="D22567">
        <v>1</v>
      </c>
      <c r="E22567">
        <v>3</v>
      </c>
      <c r="F22567" t="s">
        <v>70</v>
      </c>
      <c r="G22567">
        <v>74</v>
      </c>
      <c r="H22567">
        <v>3.5</v>
      </c>
      <c r="I22567" t="s">
        <v>33</v>
      </c>
      <c r="J22567" t="s">
        <v>50</v>
      </c>
      <c r="K22567" t="s">
        <v>64</v>
      </c>
      <c r="L22567" t="s">
        <v>36</v>
      </c>
      <c r="M22567">
        <v>3.5</v>
      </c>
      <c r="N22567" t="s">
        <v>113</v>
      </c>
      <c r="O22567" t="s">
        <v>76</v>
      </c>
      <c r="P22567">
        <v>9</v>
      </c>
      <c r="Q22567">
        <v>2</v>
      </c>
      <c r="R22567">
        <v>5</v>
      </c>
    </row>
    <row r="22568" spans="1:18" x14ac:dyDescent="0.3">
      <c r="A22568">
        <v>24048</v>
      </c>
      <c r="B22568" s="1">
        <v>44969</v>
      </c>
      <c r="C22568" s="7">
        <v>0.6177083333333333</v>
      </c>
      <c r="D22568">
        <v>1</v>
      </c>
      <c r="E22568">
        <v>5</v>
      </c>
      <c r="F22568" t="s">
        <v>16</v>
      </c>
      <c r="G22568">
        <v>69</v>
      </c>
      <c r="H22568">
        <v>3.25</v>
      </c>
      <c r="I22568" t="s">
        <v>33</v>
      </c>
      <c r="J22568" t="s">
        <v>50</v>
      </c>
      <c r="K22568" t="s">
        <v>51</v>
      </c>
      <c r="L22568" t="s">
        <v>36</v>
      </c>
      <c r="M22568">
        <v>3.25</v>
      </c>
      <c r="N22568" t="s">
        <v>113</v>
      </c>
      <c r="O22568" t="s">
        <v>22</v>
      </c>
      <c r="P22568">
        <v>14</v>
      </c>
      <c r="Q22568">
        <v>2</v>
      </c>
      <c r="R22568">
        <v>0</v>
      </c>
    </row>
    <row r="22569" spans="1:18" x14ac:dyDescent="0.3">
      <c r="A22569">
        <v>22624</v>
      </c>
      <c r="B22569" s="1">
        <v>44967</v>
      </c>
      <c r="C22569" s="7">
        <v>0.38846064814814812</v>
      </c>
      <c r="D22569">
        <v>1</v>
      </c>
      <c r="E22569">
        <v>3</v>
      </c>
      <c r="F22569" t="s">
        <v>70</v>
      </c>
      <c r="G22569">
        <v>75</v>
      </c>
      <c r="H22569">
        <v>3.5</v>
      </c>
      <c r="I22569" t="s">
        <v>33</v>
      </c>
      <c r="J22569" t="s">
        <v>55</v>
      </c>
      <c r="K22569" t="s">
        <v>71</v>
      </c>
      <c r="L22569" t="s">
        <v>36</v>
      </c>
      <c r="M22569">
        <v>3.5</v>
      </c>
      <c r="N22569" t="s">
        <v>113</v>
      </c>
      <c r="O22569" t="s">
        <v>76</v>
      </c>
      <c r="P22569">
        <v>9</v>
      </c>
      <c r="Q22569">
        <v>2</v>
      </c>
      <c r="R22569">
        <v>5</v>
      </c>
    </row>
    <row r="22570" spans="1:18" x14ac:dyDescent="0.3">
      <c r="A22570">
        <v>24038</v>
      </c>
      <c r="B22570" s="1">
        <v>44969</v>
      </c>
      <c r="C22570" s="7">
        <v>0.60028935185185184</v>
      </c>
      <c r="D22570">
        <v>1</v>
      </c>
      <c r="E22570">
        <v>5</v>
      </c>
      <c r="F22570" t="s">
        <v>16</v>
      </c>
      <c r="G22570">
        <v>69</v>
      </c>
      <c r="H22570">
        <v>3.25</v>
      </c>
      <c r="I22570" t="s">
        <v>33</v>
      </c>
      <c r="J22570" t="s">
        <v>50</v>
      </c>
      <c r="K22570" t="s">
        <v>51</v>
      </c>
      <c r="L22570" t="s">
        <v>36</v>
      </c>
      <c r="M22570">
        <v>3.25</v>
      </c>
      <c r="N22570" t="s">
        <v>113</v>
      </c>
      <c r="O22570" t="s">
        <v>22</v>
      </c>
      <c r="P22570">
        <v>14</v>
      </c>
      <c r="Q22570">
        <v>2</v>
      </c>
      <c r="R22570">
        <v>0</v>
      </c>
    </row>
    <row r="22571" spans="1:18" x14ac:dyDescent="0.3">
      <c r="A22571">
        <v>24031</v>
      </c>
      <c r="B22571" s="1">
        <v>44969</v>
      </c>
      <c r="C22571" s="7">
        <v>0.59616898148148145</v>
      </c>
      <c r="D22571">
        <v>1</v>
      </c>
      <c r="E22571">
        <v>3</v>
      </c>
      <c r="F22571" t="s">
        <v>70</v>
      </c>
      <c r="G22571">
        <v>71</v>
      </c>
      <c r="H22571">
        <v>3.75</v>
      </c>
      <c r="I22571" t="s">
        <v>33</v>
      </c>
      <c r="J22571" t="s">
        <v>55</v>
      </c>
      <c r="K22571" t="s">
        <v>56</v>
      </c>
      <c r="L22571" t="s">
        <v>36</v>
      </c>
      <c r="M22571">
        <v>3.75</v>
      </c>
      <c r="N22571" t="s">
        <v>113</v>
      </c>
      <c r="O22571" t="s">
        <v>22</v>
      </c>
      <c r="P22571">
        <v>14</v>
      </c>
      <c r="Q22571">
        <v>2</v>
      </c>
      <c r="R22571">
        <v>0</v>
      </c>
    </row>
    <row r="22572" spans="1:18" x14ac:dyDescent="0.3">
      <c r="A22572">
        <v>22627</v>
      </c>
      <c r="B22572" s="1">
        <v>44967</v>
      </c>
      <c r="C22572" s="7">
        <v>0.38920138888888883</v>
      </c>
      <c r="D22572">
        <v>1</v>
      </c>
      <c r="E22572">
        <v>3</v>
      </c>
      <c r="F22572" t="s">
        <v>70</v>
      </c>
      <c r="G22572">
        <v>69</v>
      </c>
      <c r="H22572">
        <v>3.25</v>
      </c>
      <c r="I22572" t="s">
        <v>33</v>
      </c>
      <c r="J22572" t="s">
        <v>50</v>
      </c>
      <c r="K22572" t="s">
        <v>51</v>
      </c>
      <c r="L22572" t="s">
        <v>36</v>
      </c>
      <c r="M22572">
        <v>3.25</v>
      </c>
      <c r="N22572" t="s">
        <v>113</v>
      </c>
      <c r="O22572" t="s">
        <v>76</v>
      </c>
      <c r="P22572">
        <v>9</v>
      </c>
      <c r="Q22572">
        <v>2</v>
      </c>
      <c r="R22572">
        <v>5</v>
      </c>
    </row>
    <row r="22573" spans="1:18" x14ac:dyDescent="0.3">
      <c r="A22573">
        <v>24028</v>
      </c>
      <c r="B22573" s="1">
        <v>44969</v>
      </c>
      <c r="C22573" s="7">
        <v>0.59398148148148155</v>
      </c>
      <c r="D22573">
        <v>1</v>
      </c>
      <c r="E22573">
        <v>8</v>
      </c>
      <c r="F22573" t="s">
        <v>46</v>
      </c>
      <c r="G22573">
        <v>69</v>
      </c>
      <c r="H22573">
        <v>3.25</v>
      </c>
      <c r="I22573" t="s">
        <v>33</v>
      </c>
      <c r="J22573" t="s">
        <v>50</v>
      </c>
      <c r="K22573" t="s">
        <v>51</v>
      </c>
      <c r="L22573" t="s">
        <v>36</v>
      </c>
      <c r="M22573">
        <v>3.25</v>
      </c>
      <c r="N22573" t="s">
        <v>113</v>
      </c>
      <c r="O22573" t="s">
        <v>22</v>
      </c>
      <c r="P22573">
        <v>14</v>
      </c>
      <c r="Q22573">
        <v>2</v>
      </c>
      <c r="R22573">
        <v>0</v>
      </c>
    </row>
    <row r="22574" spans="1:18" x14ac:dyDescent="0.3">
      <c r="A22574">
        <v>24025</v>
      </c>
      <c r="B22574" s="1">
        <v>44969</v>
      </c>
      <c r="C22574" s="7">
        <v>0.59010416666666665</v>
      </c>
      <c r="D22574">
        <v>1</v>
      </c>
      <c r="E22574">
        <v>5</v>
      </c>
      <c r="F22574" t="s">
        <v>16</v>
      </c>
      <c r="G22574">
        <v>70</v>
      </c>
      <c r="H22574">
        <v>3.25</v>
      </c>
      <c r="I22574" t="s">
        <v>33</v>
      </c>
      <c r="J22574" t="s">
        <v>34</v>
      </c>
      <c r="K22574" t="s">
        <v>68</v>
      </c>
      <c r="L22574" t="s">
        <v>36</v>
      </c>
      <c r="M22574">
        <v>3.25</v>
      </c>
      <c r="N22574" t="s">
        <v>113</v>
      </c>
      <c r="O22574" t="s">
        <v>22</v>
      </c>
      <c r="P22574">
        <v>14</v>
      </c>
      <c r="Q22574">
        <v>2</v>
      </c>
      <c r="R22574">
        <v>0</v>
      </c>
    </row>
    <row r="22575" spans="1:18" x14ac:dyDescent="0.3">
      <c r="A22575">
        <v>22630</v>
      </c>
      <c r="B22575" s="1">
        <v>44967</v>
      </c>
      <c r="C22575" s="7">
        <v>0.39035879629629627</v>
      </c>
      <c r="D22575">
        <v>1</v>
      </c>
      <c r="E22575">
        <v>8</v>
      </c>
      <c r="F22575" t="s">
        <v>46</v>
      </c>
      <c r="G22575">
        <v>77</v>
      </c>
      <c r="H22575">
        <v>3</v>
      </c>
      <c r="I22575" t="s">
        <v>33</v>
      </c>
      <c r="J22575" t="s">
        <v>34</v>
      </c>
      <c r="K22575" t="s">
        <v>35</v>
      </c>
      <c r="L22575" t="s">
        <v>36</v>
      </c>
      <c r="M22575">
        <v>3</v>
      </c>
      <c r="N22575" t="s">
        <v>113</v>
      </c>
      <c r="O22575" t="s">
        <v>76</v>
      </c>
      <c r="P22575">
        <v>9</v>
      </c>
      <c r="Q22575">
        <v>2</v>
      </c>
      <c r="R22575">
        <v>5</v>
      </c>
    </row>
    <row r="22576" spans="1:18" x14ac:dyDescent="0.3">
      <c r="A22576">
        <v>24018</v>
      </c>
      <c r="B22576" s="1">
        <v>44969</v>
      </c>
      <c r="C22576" s="7">
        <v>0.58429398148148148</v>
      </c>
      <c r="D22576">
        <v>1</v>
      </c>
      <c r="E22576">
        <v>5</v>
      </c>
      <c r="F22576" t="s">
        <v>16</v>
      </c>
      <c r="G22576">
        <v>71</v>
      </c>
      <c r="H22576">
        <v>3.75</v>
      </c>
      <c r="I22576" t="s">
        <v>33</v>
      </c>
      <c r="J22576" t="s">
        <v>55</v>
      </c>
      <c r="K22576" t="s">
        <v>56</v>
      </c>
      <c r="L22576" t="s">
        <v>36</v>
      </c>
      <c r="M22576">
        <v>3.75</v>
      </c>
      <c r="N22576" t="s">
        <v>113</v>
      </c>
      <c r="O22576" t="s">
        <v>22</v>
      </c>
      <c r="P22576">
        <v>14</v>
      </c>
      <c r="Q22576">
        <v>2</v>
      </c>
      <c r="R22576">
        <v>0</v>
      </c>
    </row>
    <row r="22577" spans="1:18" x14ac:dyDescent="0.3">
      <c r="A22577">
        <v>24012</v>
      </c>
      <c r="B22577" s="1">
        <v>44969</v>
      </c>
      <c r="C22577" s="7">
        <v>0.57722222222222219</v>
      </c>
      <c r="D22577">
        <v>1</v>
      </c>
      <c r="E22577">
        <v>5</v>
      </c>
      <c r="F22577" t="s">
        <v>16</v>
      </c>
      <c r="G22577">
        <v>79</v>
      </c>
      <c r="H22577">
        <v>3.75</v>
      </c>
      <c r="I22577" t="s">
        <v>33</v>
      </c>
      <c r="J22577" t="s">
        <v>34</v>
      </c>
      <c r="K22577" t="s">
        <v>45</v>
      </c>
      <c r="L22577" t="s">
        <v>36</v>
      </c>
      <c r="M22577">
        <v>3.75</v>
      </c>
      <c r="N22577" t="s">
        <v>113</v>
      </c>
      <c r="O22577" t="s">
        <v>22</v>
      </c>
      <c r="P22577">
        <v>13</v>
      </c>
      <c r="Q22577">
        <v>2</v>
      </c>
      <c r="R22577">
        <v>0</v>
      </c>
    </row>
    <row r="22578" spans="1:18" x14ac:dyDescent="0.3">
      <c r="A22578">
        <v>24007</v>
      </c>
      <c r="B22578" s="1">
        <v>44969</v>
      </c>
      <c r="C22578" s="7">
        <v>0.57331018518518517</v>
      </c>
      <c r="D22578">
        <v>1</v>
      </c>
      <c r="E22578">
        <v>3</v>
      </c>
      <c r="F22578" t="s">
        <v>70</v>
      </c>
      <c r="G22578">
        <v>74</v>
      </c>
      <c r="H22578">
        <v>3.5</v>
      </c>
      <c r="I22578" t="s">
        <v>33</v>
      </c>
      <c r="J22578" t="s">
        <v>50</v>
      </c>
      <c r="K22578" t="s">
        <v>64</v>
      </c>
      <c r="L22578" t="s">
        <v>36</v>
      </c>
      <c r="M22578">
        <v>3.5</v>
      </c>
      <c r="N22578" t="s">
        <v>113</v>
      </c>
      <c r="O22578" t="s">
        <v>22</v>
      </c>
      <c r="P22578">
        <v>13</v>
      </c>
      <c r="Q22578">
        <v>2</v>
      </c>
      <c r="R22578">
        <v>0</v>
      </c>
    </row>
    <row r="22579" spans="1:18" x14ac:dyDescent="0.3">
      <c r="A22579">
        <v>22634</v>
      </c>
      <c r="B22579" s="1">
        <v>44967</v>
      </c>
      <c r="C22579" s="7">
        <v>0.39409722222222227</v>
      </c>
      <c r="D22579">
        <v>1</v>
      </c>
      <c r="E22579">
        <v>8</v>
      </c>
      <c r="F22579" t="s">
        <v>46</v>
      </c>
      <c r="G22579">
        <v>75</v>
      </c>
      <c r="H22579">
        <v>3.5</v>
      </c>
      <c r="I22579" t="s">
        <v>33</v>
      </c>
      <c r="J22579" t="s">
        <v>55</v>
      </c>
      <c r="K22579" t="s">
        <v>71</v>
      </c>
      <c r="L22579" t="s">
        <v>36</v>
      </c>
      <c r="M22579">
        <v>3.5</v>
      </c>
      <c r="N22579" t="s">
        <v>113</v>
      </c>
      <c r="O22579" t="s">
        <v>76</v>
      </c>
      <c r="P22579">
        <v>9</v>
      </c>
      <c r="Q22579">
        <v>2</v>
      </c>
      <c r="R22579">
        <v>5</v>
      </c>
    </row>
    <row r="22580" spans="1:18" x14ac:dyDescent="0.3">
      <c r="A22580">
        <v>24006</v>
      </c>
      <c r="B22580" s="1">
        <v>44969</v>
      </c>
      <c r="C22580" s="7">
        <v>0.56990740740740742</v>
      </c>
      <c r="D22580">
        <v>1</v>
      </c>
      <c r="E22580">
        <v>8</v>
      </c>
      <c r="F22580" t="s">
        <v>46</v>
      </c>
      <c r="G22580">
        <v>74</v>
      </c>
      <c r="H22580">
        <v>3.5</v>
      </c>
      <c r="I22580" t="s">
        <v>33</v>
      </c>
      <c r="J22580" t="s">
        <v>50</v>
      </c>
      <c r="K22580" t="s">
        <v>64</v>
      </c>
      <c r="L22580" t="s">
        <v>36</v>
      </c>
      <c r="M22580">
        <v>3.5</v>
      </c>
      <c r="N22580" t="s">
        <v>113</v>
      </c>
      <c r="O22580" t="s">
        <v>22</v>
      </c>
      <c r="P22580">
        <v>13</v>
      </c>
      <c r="Q22580">
        <v>2</v>
      </c>
      <c r="R22580">
        <v>0</v>
      </c>
    </row>
    <row r="22581" spans="1:18" x14ac:dyDescent="0.3">
      <c r="A22581">
        <v>24004</v>
      </c>
      <c r="B22581" s="1">
        <v>44969</v>
      </c>
      <c r="C22581" s="7">
        <v>0.5658333333333333</v>
      </c>
      <c r="D22581">
        <v>1</v>
      </c>
      <c r="E22581">
        <v>8</v>
      </c>
      <c r="F22581" t="s">
        <v>46</v>
      </c>
      <c r="G22581">
        <v>74</v>
      </c>
      <c r="H22581">
        <v>3.5</v>
      </c>
      <c r="I22581" t="s">
        <v>33</v>
      </c>
      <c r="J22581" t="s">
        <v>50</v>
      </c>
      <c r="K22581" t="s">
        <v>64</v>
      </c>
      <c r="L22581" t="s">
        <v>36</v>
      </c>
      <c r="M22581">
        <v>3.5</v>
      </c>
      <c r="N22581" t="s">
        <v>113</v>
      </c>
      <c r="O22581" t="s">
        <v>22</v>
      </c>
      <c r="P22581">
        <v>13</v>
      </c>
      <c r="Q22581">
        <v>2</v>
      </c>
      <c r="R22581">
        <v>0</v>
      </c>
    </row>
    <row r="22582" spans="1:18" x14ac:dyDescent="0.3">
      <c r="A22582">
        <v>24002</v>
      </c>
      <c r="B22582" s="1">
        <v>44969</v>
      </c>
      <c r="C22582" s="7">
        <v>0.56369212962962967</v>
      </c>
      <c r="D22582">
        <v>1</v>
      </c>
      <c r="E22582">
        <v>5</v>
      </c>
      <c r="F22582" t="s">
        <v>16</v>
      </c>
      <c r="G22582">
        <v>71</v>
      </c>
      <c r="H22582">
        <v>3.75</v>
      </c>
      <c r="I22582" t="s">
        <v>33</v>
      </c>
      <c r="J22582" t="s">
        <v>55</v>
      </c>
      <c r="K22582" t="s">
        <v>56</v>
      </c>
      <c r="L22582" t="s">
        <v>36</v>
      </c>
      <c r="M22582">
        <v>3.75</v>
      </c>
      <c r="N22582" t="s">
        <v>113</v>
      </c>
      <c r="O22582" t="s">
        <v>22</v>
      </c>
      <c r="P22582">
        <v>13</v>
      </c>
      <c r="Q22582">
        <v>2</v>
      </c>
      <c r="R22582">
        <v>0</v>
      </c>
    </row>
    <row r="22583" spans="1:18" x14ac:dyDescent="0.3">
      <c r="A22583">
        <v>24000</v>
      </c>
      <c r="B22583" s="1">
        <v>44969</v>
      </c>
      <c r="C22583" s="7">
        <v>0.56303240740740745</v>
      </c>
      <c r="D22583">
        <v>1</v>
      </c>
      <c r="E22583">
        <v>5</v>
      </c>
      <c r="F22583" t="s">
        <v>16</v>
      </c>
      <c r="G22583">
        <v>75</v>
      </c>
      <c r="H22583">
        <v>3.5</v>
      </c>
      <c r="I22583" t="s">
        <v>33</v>
      </c>
      <c r="J22583" t="s">
        <v>55</v>
      </c>
      <c r="K22583" t="s">
        <v>71</v>
      </c>
      <c r="L22583" t="s">
        <v>36</v>
      </c>
      <c r="M22583">
        <v>3.5</v>
      </c>
      <c r="N22583" t="s">
        <v>113</v>
      </c>
      <c r="O22583" t="s">
        <v>22</v>
      </c>
      <c r="P22583">
        <v>13</v>
      </c>
      <c r="Q22583">
        <v>2</v>
      </c>
      <c r="R22583">
        <v>0</v>
      </c>
    </row>
    <row r="22584" spans="1:18" x14ac:dyDescent="0.3">
      <c r="A22584">
        <v>23992</v>
      </c>
      <c r="B22584" s="1">
        <v>44969</v>
      </c>
      <c r="C22584" s="7">
        <v>0.55660879629629634</v>
      </c>
      <c r="D22584">
        <v>1</v>
      </c>
      <c r="E22584">
        <v>3</v>
      </c>
      <c r="F22584" t="s">
        <v>70</v>
      </c>
      <c r="G22584">
        <v>73</v>
      </c>
      <c r="H22584">
        <v>3.75</v>
      </c>
      <c r="I22584" t="s">
        <v>33</v>
      </c>
      <c r="J22584" t="s">
        <v>55</v>
      </c>
      <c r="K22584" t="s">
        <v>69</v>
      </c>
      <c r="L22584" t="s">
        <v>36</v>
      </c>
      <c r="M22584">
        <v>3.75</v>
      </c>
      <c r="N22584" t="s">
        <v>113</v>
      </c>
      <c r="O22584" t="s">
        <v>22</v>
      </c>
      <c r="P22584">
        <v>13</v>
      </c>
      <c r="Q22584">
        <v>2</v>
      </c>
      <c r="R22584">
        <v>0</v>
      </c>
    </row>
    <row r="22585" spans="1:18" x14ac:dyDescent="0.3">
      <c r="A22585">
        <v>23982</v>
      </c>
      <c r="B22585" s="1">
        <v>44969</v>
      </c>
      <c r="C22585" s="7">
        <v>0.54625000000000001</v>
      </c>
      <c r="D22585">
        <v>1</v>
      </c>
      <c r="E22585">
        <v>5</v>
      </c>
      <c r="F22585" t="s">
        <v>16</v>
      </c>
      <c r="G22585">
        <v>76</v>
      </c>
      <c r="H22585">
        <v>3.5</v>
      </c>
      <c r="I22585" t="s">
        <v>33</v>
      </c>
      <c r="J22585" t="s">
        <v>50</v>
      </c>
      <c r="K22585" t="s">
        <v>53</v>
      </c>
      <c r="L22585" t="s">
        <v>36</v>
      </c>
      <c r="M22585">
        <v>3.5</v>
      </c>
      <c r="N22585" t="s">
        <v>113</v>
      </c>
      <c r="O22585" t="s">
        <v>22</v>
      </c>
      <c r="P22585">
        <v>13</v>
      </c>
      <c r="Q22585">
        <v>2</v>
      </c>
      <c r="R22585">
        <v>0</v>
      </c>
    </row>
    <row r="22586" spans="1:18" x14ac:dyDescent="0.3">
      <c r="A22586">
        <v>23975</v>
      </c>
      <c r="B22586" s="1">
        <v>44969</v>
      </c>
      <c r="C22586" s="7">
        <v>0.53497685185185184</v>
      </c>
      <c r="D22586">
        <v>1</v>
      </c>
      <c r="E22586">
        <v>8</v>
      </c>
      <c r="F22586" t="s">
        <v>46</v>
      </c>
      <c r="G22586">
        <v>78</v>
      </c>
      <c r="H22586">
        <v>4.5</v>
      </c>
      <c r="I22586" t="s">
        <v>33</v>
      </c>
      <c r="J22586" t="s">
        <v>34</v>
      </c>
      <c r="K22586" t="s">
        <v>60</v>
      </c>
      <c r="L22586" t="s">
        <v>36</v>
      </c>
      <c r="M22586">
        <v>4.5</v>
      </c>
      <c r="N22586" t="s">
        <v>113</v>
      </c>
      <c r="O22586" t="s">
        <v>22</v>
      </c>
      <c r="P22586">
        <v>12</v>
      </c>
      <c r="Q22586">
        <v>2</v>
      </c>
      <c r="R22586">
        <v>0</v>
      </c>
    </row>
    <row r="22587" spans="1:18" x14ac:dyDescent="0.3">
      <c r="A22587">
        <v>22642</v>
      </c>
      <c r="B22587" s="1">
        <v>44967</v>
      </c>
      <c r="C22587" s="7">
        <v>0.39945601851851853</v>
      </c>
      <c r="D22587">
        <v>1</v>
      </c>
      <c r="E22587">
        <v>8</v>
      </c>
      <c r="F22587" t="s">
        <v>46</v>
      </c>
      <c r="G22587">
        <v>69</v>
      </c>
      <c r="H22587">
        <v>3.25</v>
      </c>
      <c r="I22587" t="s">
        <v>33</v>
      </c>
      <c r="J22587" t="s">
        <v>50</v>
      </c>
      <c r="K22587" t="s">
        <v>51</v>
      </c>
      <c r="L22587" t="s">
        <v>36</v>
      </c>
      <c r="M22587">
        <v>3.25</v>
      </c>
      <c r="N22587" t="s">
        <v>113</v>
      </c>
      <c r="O22587" t="s">
        <v>76</v>
      </c>
      <c r="P22587">
        <v>9</v>
      </c>
      <c r="Q22587">
        <v>2</v>
      </c>
      <c r="R22587">
        <v>5</v>
      </c>
    </row>
    <row r="22588" spans="1:18" x14ac:dyDescent="0.3">
      <c r="A22588">
        <v>23964</v>
      </c>
      <c r="B22588" s="1">
        <v>44969</v>
      </c>
      <c r="C22588" s="7">
        <v>0.5078125</v>
      </c>
      <c r="D22588">
        <v>1</v>
      </c>
      <c r="E22588">
        <v>5</v>
      </c>
      <c r="F22588" t="s">
        <v>16</v>
      </c>
      <c r="G22588">
        <v>76</v>
      </c>
      <c r="H22588">
        <v>3.5</v>
      </c>
      <c r="I22588" t="s">
        <v>33</v>
      </c>
      <c r="J22588" t="s">
        <v>50</v>
      </c>
      <c r="K22588" t="s">
        <v>53</v>
      </c>
      <c r="L22588" t="s">
        <v>36</v>
      </c>
      <c r="M22588">
        <v>3.5</v>
      </c>
      <c r="N22588" t="s">
        <v>113</v>
      </c>
      <c r="O22588" t="s">
        <v>22</v>
      </c>
      <c r="P22588">
        <v>12</v>
      </c>
      <c r="Q22588">
        <v>2</v>
      </c>
      <c r="R22588">
        <v>0</v>
      </c>
    </row>
    <row r="22589" spans="1:18" x14ac:dyDescent="0.3">
      <c r="A22589">
        <v>23962</v>
      </c>
      <c r="B22589" s="1">
        <v>44969</v>
      </c>
      <c r="C22589" s="7">
        <v>0.50710648148148152</v>
      </c>
      <c r="D22589">
        <v>1</v>
      </c>
      <c r="E22589">
        <v>3</v>
      </c>
      <c r="F22589" t="s">
        <v>70</v>
      </c>
      <c r="G22589">
        <v>77</v>
      </c>
      <c r="H22589">
        <v>3</v>
      </c>
      <c r="I22589" t="s">
        <v>33</v>
      </c>
      <c r="J22589" t="s">
        <v>34</v>
      </c>
      <c r="K22589" t="s">
        <v>35</v>
      </c>
      <c r="L22589" t="s">
        <v>36</v>
      </c>
      <c r="M22589">
        <v>3</v>
      </c>
      <c r="N22589" t="s">
        <v>113</v>
      </c>
      <c r="O22589" t="s">
        <v>22</v>
      </c>
      <c r="P22589">
        <v>12</v>
      </c>
      <c r="Q22589">
        <v>2</v>
      </c>
      <c r="R22589">
        <v>0</v>
      </c>
    </row>
    <row r="22590" spans="1:18" x14ac:dyDescent="0.3">
      <c r="A22590">
        <v>22645</v>
      </c>
      <c r="B22590" s="1">
        <v>44967</v>
      </c>
      <c r="C22590" s="7">
        <v>0.40011574074074074</v>
      </c>
      <c r="D22590">
        <v>1</v>
      </c>
      <c r="E22590">
        <v>5</v>
      </c>
      <c r="F22590" t="s">
        <v>16</v>
      </c>
      <c r="G22590">
        <v>76</v>
      </c>
      <c r="H22590">
        <v>3.5</v>
      </c>
      <c r="I22590" t="s">
        <v>33</v>
      </c>
      <c r="J22590" t="s">
        <v>50</v>
      </c>
      <c r="K22590" t="s">
        <v>53</v>
      </c>
      <c r="L22590" t="s">
        <v>36</v>
      </c>
      <c r="M22590">
        <v>3.5</v>
      </c>
      <c r="N22590" t="s">
        <v>113</v>
      </c>
      <c r="O22590" t="s">
        <v>76</v>
      </c>
      <c r="P22590">
        <v>9</v>
      </c>
      <c r="Q22590">
        <v>2</v>
      </c>
      <c r="R22590">
        <v>5</v>
      </c>
    </row>
    <row r="22591" spans="1:18" x14ac:dyDescent="0.3">
      <c r="A22591">
        <v>23954</v>
      </c>
      <c r="B22591" s="1">
        <v>44969</v>
      </c>
      <c r="C22591" s="7">
        <v>0.48374999999999996</v>
      </c>
      <c r="D22591">
        <v>1</v>
      </c>
      <c r="E22591">
        <v>3</v>
      </c>
      <c r="F22591" t="s">
        <v>70</v>
      </c>
      <c r="G22591">
        <v>77</v>
      </c>
      <c r="H22591">
        <v>3</v>
      </c>
      <c r="I22591" t="s">
        <v>33</v>
      </c>
      <c r="J22591" t="s">
        <v>34</v>
      </c>
      <c r="K22591" t="s">
        <v>35</v>
      </c>
      <c r="L22591" t="s">
        <v>36</v>
      </c>
      <c r="M22591">
        <v>3</v>
      </c>
      <c r="N22591" t="s">
        <v>113</v>
      </c>
      <c r="O22591" t="s">
        <v>22</v>
      </c>
      <c r="P22591">
        <v>11</v>
      </c>
      <c r="Q22591">
        <v>2</v>
      </c>
      <c r="R22591">
        <v>0</v>
      </c>
    </row>
    <row r="22592" spans="1:18" x14ac:dyDescent="0.3">
      <c r="A22592">
        <v>23951</v>
      </c>
      <c r="B22592" s="1">
        <v>44969</v>
      </c>
      <c r="C22592" s="7">
        <v>0.48114583333333333</v>
      </c>
      <c r="D22592">
        <v>1</v>
      </c>
      <c r="E22592">
        <v>3</v>
      </c>
      <c r="F22592" t="s">
        <v>70</v>
      </c>
      <c r="G22592">
        <v>76</v>
      </c>
      <c r="H22592">
        <v>3.5</v>
      </c>
      <c r="I22592" t="s">
        <v>33</v>
      </c>
      <c r="J22592" t="s">
        <v>50</v>
      </c>
      <c r="K22592" t="s">
        <v>53</v>
      </c>
      <c r="L22592" t="s">
        <v>36</v>
      </c>
      <c r="M22592">
        <v>3.5</v>
      </c>
      <c r="N22592" t="s">
        <v>113</v>
      </c>
      <c r="O22592" t="s">
        <v>22</v>
      </c>
      <c r="P22592">
        <v>11</v>
      </c>
      <c r="Q22592">
        <v>2</v>
      </c>
      <c r="R22592">
        <v>0</v>
      </c>
    </row>
    <row r="22593" spans="1:18" x14ac:dyDescent="0.3">
      <c r="A22593">
        <v>23948</v>
      </c>
      <c r="B22593" s="1">
        <v>44969</v>
      </c>
      <c r="C22593" s="7">
        <v>0.47886574074074079</v>
      </c>
      <c r="D22593">
        <v>1</v>
      </c>
      <c r="E22593">
        <v>3</v>
      </c>
      <c r="F22593" t="s">
        <v>70</v>
      </c>
      <c r="G22593">
        <v>75</v>
      </c>
      <c r="H22593">
        <v>3.5</v>
      </c>
      <c r="I22593" t="s">
        <v>33</v>
      </c>
      <c r="J22593" t="s">
        <v>55</v>
      </c>
      <c r="K22593" t="s">
        <v>71</v>
      </c>
      <c r="L22593" t="s">
        <v>36</v>
      </c>
      <c r="M22593">
        <v>3.5</v>
      </c>
      <c r="N22593" t="s">
        <v>113</v>
      </c>
      <c r="O22593" t="s">
        <v>22</v>
      </c>
      <c r="P22593">
        <v>11</v>
      </c>
      <c r="Q22593">
        <v>2</v>
      </c>
      <c r="R22593">
        <v>0</v>
      </c>
    </row>
    <row r="22594" spans="1:18" x14ac:dyDescent="0.3">
      <c r="A22594">
        <v>23944</v>
      </c>
      <c r="B22594" s="1">
        <v>44969</v>
      </c>
      <c r="C22594" s="7">
        <v>0.46719907407407407</v>
      </c>
      <c r="D22594">
        <v>1</v>
      </c>
      <c r="E22594">
        <v>8</v>
      </c>
      <c r="F22594" t="s">
        <v>46</v>
      </c>
      <c r="G22594">
        <v>76</v>
      </c>
      <c r="H22594">
        <v>3.5</v>
      </c>
      <c r="I22594" t="s">
        <v>33</v>
      </c>
      <c r="J22594" t="s">
        <v>50</v>
      </c>
      <c r="K22594" t="s">
        <v>53</v>
      </c>
      <c r="L22594" t="s">
        <v>36</v>
      </c>
      <c r="M22594">
        <v>3.5</v>
      </c>
      <c r="N22594" t="s">
        <v>113</v>
      </c>
      <c r="O22594" t="s">
        <v>22</v>
      </c>
      <c r="P22594">
        <v>11</v>
      </c>
      <c r="Q22594">
        <v>2</v>
      </c>
      <c r="R22594">
        <v>0</v>
      </c>
    </row>
    <row r="22595" spans="1:18" x14ac:dyDescent="0.3">
      <c r="A22595">
        <v>23939</v>
      </c>
      <c r="B22595" s="1">
        <v>44969</v>
      </c>
      <c r="C22595" s="7">
        <v>0.45825231481481482</v>
      </c>
      <c r="D22595">
        <v>1</v>
      </c>
      <c r="E22595">
        <v>5</v>
      </c>
      <c r="F22595" t="s">
        <v>16</v>
      </c>
      <c r="G22595">
        <v>75</v>
      </c>
      <c r="H22595">
        <v>3.5</v>
      </c>
      <c r="I22595" t="s">
        <v>33</v>
      </c>
      <c r="J22595" t="s">
        <v>55</v>
      </c>
      <c r="K22595" t="s">
        <v>71</v>
      </c>
      <c r="L22595" t="s">
        <v>36</v>
      </c>
      <c r="M22595">
        <v>3.5</v>
      </c>
      <c r="N22595" t="s">
        <v>113</v>
      </c>
      <c r="O22595" t="s">
        <v>22</v>
      </c>
      <c r="P22595">
        <v>10</v>
      </c>
      <c r="Q22595">
        <v>2</v>
      </c>
      <c r="R22595">
        <v>0</v>
      </c>
    </row>
    <row r="22596" spans="1:18" x14ac:dyDescent="0.3">
      <c r="A22596">
        <v>23935</v>
      </c>
      <c r="B22596" s="1">
        <v>44969</v>
      </c>
      <c r="C22596" s="7">
        <v>0.45686342592592594</v>
      </c>
      <c r="D22596">
        <v>1</v>
      </c>
      <c r="E22596">
        <v>3</v>
      </c>
      <c r="F22596" t="s">
        <v>70</v>
      </c>
      <c r="G22596">
        <v>75</v>
      </c>
      <c r="H22596">
        <v>3.5</v>
      </c>
      <c r="I22596" t="s">
        <v>33</v>
      </c>
      <c r="J22596" t="s">
        <v>55</v>
      </c>
      <c r="K22596" t="s">
        <v>71</v>
      </c>
      <c r="L22596" t="s">
        <v>36</v>
      </c>
      <c r="M22596">
        <v>3.5</v>
      </c>
      <c r="N22596" t="s">
        <v>113</v>
      </c>
      <c r="O22596" t="s">
        <v>22</v>
      </c>
      <c r="P22596">
        <v>10</v>
      </c>
      <c r="Q22596">
        <v>2</v>
      </c>
      <c r="R22596">
        <v>0</v>
      </c>
    </row>
    <row r="22597" spans="1:18" x14ac:dyDescent="0.3">
      <c r="A22597">
        <v>23928</v>
      </c>
      <c r="B22597" s="1">
        <v>44969</v>
      </c>
      <c r="C22597" s="7">
        <v>0.4528240740740741</v>
      </c>
      <c r="D22597">
        <v>1</v>
      </c>
      <c r="E22597">
        <v>5</v>
      </c>
      <c r="F22597" t="s">
        <v>16</v>
      </c>
      <c r="G22597">
        <v>70</v>
      </c>
      <c r="H22597">
        <v>3.25</v>
      </c>
      <c r="I22597" t="s">
        <v>33</v>
      </c>
      <c r="J22597" t="s">
        <v>34</v>
      </c>
      <c r="K22597" t="s">
        <v>68</v>
      </c>
      <c r="L22597" t="s">
        <v>36</v>
      </c>
      <c r="M22597">
        <v>3.25</v>
      </c>
      <c r="N22597" t="s">
        <v>113</v>
      </c>
      <c r="O22597" t="s">
        <v>22</v>
      </c>
      <c r="P22597">
        <v>10</v>
      </c>
      <c r="Q22597">
        <v>2</v>
      </c>
      <c r="R22597">
        <v>0</v>
      </c>
    </row>
    <row r="22598" spans="1:18" x14ac:dyDescent="0.3">
      <c r="A22598">
        <v>23925</v>
      </c>
      <c r="B22598" s="1">
        <v>44969</v>
      </c>
      <c r="C22598" s="7">
        <v>0.4516087962962963</v>
      </c>
      <c r="D22598">
        <v>1</v>
      </c>
      <c r="E22598">
        <v>8</v>
      </c>
      <c r="F22598" t="s">
        <v>46</v>
      </c>
      <c r="G22598">
        <v>75</v>
      </c>
      <c r="H22598">
        <v>3.5</v>
      </c>
      <c r="I22598" t="s">
        <v>33</v>
      </c>
      <c r="J22598" t="s">
        <v>55</v>
      </c>
      <c r="K22598" t="s">
        <v>71</v>
      </c>
      <c r="L22598" t="s">
        <v>36</v>
      </c>
      <c r="M22598">
        <v>3.5</v>
      </c>
      <c r="N22598" t="s">
        <v>113</v>
      </c>
      <c r="O22598" t="s">
        <v>22</v>
      </c>
      <c r="P22598">
        <v>10</v>
      </c>
      <c r="Q22598">
        <v>2</v>
      </c>
      <c r="R22598">
        <v>0</v>
      </c>
    </row>
    <row r="22599" spans="1:18" x14ac:dyDescent="0.3">
      <c r="A22599">
        <v>23916</v>
      </c>
      <c r="B22599" s="1">
        <v>44969</v>
      </c>
      <c r="C22599" s="7">
        <v>0.44844907407407408</v>
      </c>
      <c r="D22599">
        <v>1</v>
      </c>
      <c r="E22599">
        <v>5</v>
      </c>
      <c r="F22599" t="s">
        <v>16</v>
      </c>
      <c r="G22599">
        <v>69</v>
      </c>
      <c r="H22599">
        <v>3.25</v>
      </c>
      <c r="I22599" t="s">
        <v>33</v>
      </c>
      <c r="J22599" t="s">
        <v>50</v>
      </c>
      <c r="K22599" t="s">
        <v>51</v>
      </c>
      <c r="L22599" t="s">
        <v>36</v>
      </c>
      <c r="M22599">
        <v>3.25</v>
      </c>
      <c r="N22599" t="s">
        <v>113</v>
      </c>
      <c r="O22599" t="s">
        <v>22</v>
      </c>
      <c r="P22599">
        <v>10</v>
      </c>
      <c r="Q22599">
        <v>2</v>
      </c>
      <c r="R22599">
        <v>0</v>
      </c>
    </row>
    <row r="22600" spans="1:18" x14ac:dyDescent="0.3">
      <c r="A22600">
        <v>23914</v>
      </c>
      <c r="B22600" s="1">
        <v>44969</v>
      </c>
      <c r="C22600" s="7">
        <v>0.44775462962962959</v>
      </c>
      <c r="D22600">
        <v>1</v>
      </c>
      <c r="E22600">
        <v>3</v>
      </c>
      <c r="F22600" t="s">
        <v>70</v>
      </c>
      <c r="G22600">
        <v>76</v>
      </c>
      <c r="H22600">
        <v>3.5</v>
      </c>
      <c r="I22600" t="s">
        <v>33</v>
      </c>
      <c r="J22600" t="s">
        <v>50</v>
      </c>
      <c r="K22600" t="s">
        <v>53</v>
      </c>
      <c r="L22600" t="s">
        <v>36</v>
      </c>
      <c r="M22600">
        <v>3.5</v>
      </c>
      <c r="N22600" t="s">
        <v>113</v>
      </c>
      <c r="O22600" t="s">
        <v>22</v>
      </c>
      <c r="P22600">
        <v>10</v>
      </c>
      <c r="Q22600">
        <v>2</v>
      </c>
      <c r="R22600">
        <v>0</v>
      </c>
    </row>
    <row r="22601" spans="1:18" x14ac:dyDescent="0.3">
      <c r="A22601">
        <v>23911</v>
      </c>
      <c r="B22601" s="1">
        <v>44969</v>
      </c>
      <c r="C22601" s="7">
        <v>0.44732638888888893</v>
      </c>
      <c r="D22601">
        <v>1</v>
      </c>
      <c r="E22601">
        <v>5</v>
      </c>
      <c r="F22601" t="s">
        <v>16</v>
      </c>
      <c r="G22601">
        <v>79</v>
      </c>
      <c r="H22601">
        <v>3.75</v>
      </c>
      <c r="I22601" t="s">
        <v>33</v>
      </c>
      <c r="J22601" t="s">
        <v>34</v>
      </c>
      <c r="K22601" t="s">
        <v>45</v>
      </c>
      <c r="L22601" t="s">
        <v>36</v>
      </c>
      <c r="M22601">
        <v>3.75</v>
      </c>
      <c r="N22601" t="s">
        <v>113</v>
      </c>
      <c r="O22601" t="s">
        <v>22</v>
      </c>
      <c r="P22601">
        <v>10</v>
      </c>
      <c r="Q22601">
        <v>2</v>
      </c>
      <c r="R22601">
        <v>0</v>
      </c>
    </row>
    <row r="22602" spans="1:18" x14ac:dyDescent="0.3">
      <c r="A22602">
        <v>23909</v>
      </c>
      <c r="B22602" s="1">
        <v>44969</v>
      </c>
      <c r="C22602" s="7">
        <v>0.44591435185185185</v>
      </c>
      <c r="D22602">
        <v>1</v>
      </c>
      <c r="E22602">
        <v>8</v>
      </c>
      <c r="F22602" t="s">
        <v>46</v>
      </c>
      <c r="G22602">
        <v>71</v>
      </c>
      <c r="H22602">
        <v>3.75</v>
      </c>
      <c r="I22602" t="s">
        <v>33</v>
      </c>
      <c r="J22602" t="s">
        <v>55</v>
      </c>
      <c r="K22602" t="s">
        <v>56</v>
      </c>
      <c r="L22602" t="s">
        <v>36</v>
      </c>
      <c r="M22602">
        <v>3.75</v>
      </c>
      <c r="N22602" t="s">
        <v>113</v>
      </c>
      <c r="O22602" t="s">
        <v>22</v>
      </c>
      <c r="P22602">
        <v>10</v>
      </c>
      <c r="Q22602">
        <v>2</v>
      </c>
      <c r="R22602">
        <v>0</v>
      </c>
    </row>
    <row r="22603" spans="1:18" x14ac:dyDescent="0.3">
      <c r="A22603">
        <v>23907</v>
      </c>
      <c r="B22603" s="1">
        <v>44969</v>
      </c>
      <c r="C22603" s="7">
        <v>0.44521990740740741</v>
      </c>
      <c r="D22603">
        <v>1</v>
      </c>
      <c r="E22603">
        <v>5</v>
      </c>
      <c r="F22603" t="s">
        <v>16</v>
      </c>
      <c r="G22603">
        <v>78</v>
      </c>
      <c r="H22603">
        <v>4.5</v>
      </c>
      <c r="I22603" t="s">
        <v>33</v>
      </c>
      <c r="J22603" t="s">
        <v>34</v>
      </c>
      <c r="K22603" t="s">
        <v>60</v>
      </c>
      <c r="L22603" t="s">
        <v>36</v>
      </c>
      <c r="M22603">
        <v>4.5</v>
      </c>
      <c r="N22603" t="s">
        <v>113</v>
      </c>
      <c r="O22603" t="s">
        <v>22</v>
      </c>
      <c r="P22603">
        <v>10</v>
      </c>
      <c r="Q22603">
        <v>2</v>
      </c>
      <c r="R22603">
        <v>0</v>
      </c>
    </row>
    <row r="22604" spans="1:18" x14ac:dyDescent="0.3">
      <c r="A22604">
        <v>23904</v>
      </c>
      <c r="B22604" s="1">
        <v>44969</v>
      </c>
      <c r="C22604" s="7">
        <v>0.44376157407407407</v>
      </c>
      <c r="D22604">
        <v>1</v>
      </c>
      <c r="E22604">
        <v>3</v>
      </c>
      <c r="F22604" t="s">
        <v>70</v>
      </c>
      <c r="G22604">
        <v>71</v>
      </c>
      <c r="H22604">
        <v>3.75</v>
      </c>
      <c r="I22604" t="s">
        <v>33</v>
      </c>
      <c r="J22604" t="s">
        <v>55</v>
      </c>
      <c r="K22604" t="s">
        <v>56</v>
      </c>
      <c r="L22604" t="s">
        <v>36</v>
      </c>
      <c r="M22604">
        <v>3.75</v>
      </c>
      <c r="N22604" t="s">
        <v>113</v>
      </c>
      <c r="O22604" t="s">
        <v>22</v>
      </c>
      <c r="P22604">
        <v>10</v>
      </c>
      <c r="Q22604">
        <v>2</v>
      </c>
      <c r="R22604">
        <v>0</v>
      </c>
    </row>
    <row r="22605" spans="1:18" x14ac:dyDescent="0.3">
      <c r="A22605">
        <v>23902</v>
      </c>
      <c r="B22605" s="1">
        <v>44969</v>
      </c>
      <c r="C22605" s="7">
        <v>0.4415972222222222</v>
      </c>
      <c r="D22605">
        <v>1</v>
      </c>
      <c r="E22605">
        <v>3</v>
      </c>
      <c r="F22605" t="s">
        <v>70</v>
      </c>
      <c r="G22605">
        <v>71</v>
      </c>
      <c r="H22605">
        <v>3.75</v>
      </c>
      <c r="I22605" t="s">
        <v>33</v>
      </c>
      <c r="J22605" t="s">
        <v>55</v>
      </c>
      <c r="K22605" t="s">
        <v>56</v>
      </c>
      <c r="L22605" t="s">
        <v>36</v>
      </c>
      <c r="M22605">
        <v>3.75</v>
      </c>
      <c r="N22605" t="s">
        <v>113</v>
      </c>
      <c r="O22605" t="s">
        <v>22</v>
      </c>
      <c r="P22605">
        <v>10</v>
      </c>
      <c r="Q22605">
        <v>2</v>
      </c>
      <c r="R22605">
        <v>0</v>
      </c>
    </row>
    <row r="22606" spans="1:18" x14ac:dyDescent="0.3">
      <c r="A22606">
        <v>22661</v>
      </c>
      <c r="B22606" s="1">
        <v>44967</v>
      </c>
      <c r="C22606" s="7">
        <v>0.40430555555555553</v>
      </c>
      <c r="D22606">
        <v>1</v>
      </c>
      <c r="E22606">
        <v>5</v>
      </c>
      <c r="F22606" t="s">
        <v>16</v>
      </c>
      <c r="G22606">
        <v>77</v>
      </c>
      <c r="H22606">
        <v>3</v>
      </c>
      <c r="I22606" t="s">
        <v>33</v>
      </c>
      <c r="J22606" t="s">
        <v>34</v>
      </c>
      <c r="K22606" t="s">
        <v>35</v>
      </c>
      <c r="L22606" t="s">
        <v>36</v>
      </c>
      <c r="M22606">
        <v>3</v>
      </c>
      <c r="N22606" t="s">
        <v>113</v>
      </c>
      <c r="O22606" t="s">
        <v>76</v>
      </c>
      <c r="P22606">
        <v>9</v>
      </c>
      <c r="Q22606">
        <v>2</v>
      </c>
      <c r="R22606">
        <v>5</v>
      </c>
    </row>
    <row r="22607" spans="1:18" x14ac:dyDescent="0.3">
      <c r="A22607">
        <v>23898</v>
      </c>
      <c r="B22607" s="1">
        <v>44969</v>
      </c>
      <c r="C22607" s="7">
        <v>0.44094907407407408</v>
      </c>
      <c r="D22607">
        <v>1</v>
      </c>
      <c r="E22607">
        <v>3</v>
      </c>
      <c r="F22607" t="s">
        <v>70</v>
      </c>
      <c r="G22607">
        <v>70</v>
      </c>
      <c r="H22607">
        <v>3.25</v>
      </c>
      <c r="I22607" t="s">
        <v>33</v>
      </c>
      <c r="J22607" t="s">
        <v>34</v>
      </c>
      <c r="K22607" t="s">
        <v>68</v>
      </c>
      <c r="L22607" t="s">
        <v>36</v>
      </c>
      <c r="M22607">
        <v>3.25</v>
      </c>
      <c r="N22607" t="s">
        <v>113</v>
      </c>
      <c r="O22607" t="s">
        <v>22</v>
      </c>
      <c r="P22607">
        <v>10</v>
      </c>
      <c r="Q22607">
        <v>2</v>
      </c>
      <c r="R22607">
        <v>0</v>
      </c>
    </row>
    <row r="22608" spans="1:18" x14ac:dyDescent="0.3">
      <c r="A22608">
        <v>23894</v>
      </c>
      <c r="B22608" s="1">
        <v>44969</v>
      </c>
      <c r="C22608" s="7">
        <v>0.44063657407407408</v>
      </c>
      <c r="D22608">
        <v>1</v>
      </c>
      <c r="E22608">
        <v>5</v>
      </c>
      <c r="F22608" t="s">
        <v>16</v>
      </c>
      <c r="G22608">
        <v>78</v>
      </c>
      <c r="H22608">
        <v>4.5</v>
      </c>
      <c r="I22608" t="s">
        <v>33</v>
      </c>
      <c r="J22608" t="s">
        <v>34</v>
      </c>
      <c r="K22608" t="s">
        <v>60</v>
      </c>
      <c r="L22608" t="s">
        <v>36</v>
      </c>
      <c r="M22608">
        <v>4.5</v>
      </c>
      <c r="N22608" t="s">
        <v>113</v>
      </c>
      <c r="O22608" t="s">
        <v>22</v>
      </c>
      <c r="P22608">
        <v>10</v>
      </c>
      <c r="Q22608">
        <v>2</v>
      </c>
      <c r="R22608">
        <v>0</v>
      </c>
    </row>
    <row r="22609" spans="1:18" x14ac:dyDescent="0.3">
      <c r="A22609">
        <v>22664</v>
      </c>
      <c r="B22609" s="1">
        <v>44967</v>
      </c>
      <c r="C22609" s="7">
        <v>0.40542824074074074</v>
      </c>
      <c r="D22609">
        <v>1</v>
      </c>
      <c r="E22609">
        <v>5</v>
      </c>
      <c r="F22609" t="s">
        <v>16</v>
      </c>
      <c r="G22609">
        <v>75</v>
      </c>
      <c r="H22609">
        <v>3.5</v>
      </c>
      <c r="I22609" t="s">
        <v>33</v>
      </c>
      <c r="J22609" t="s">
        <v>55</v>
      </c>
      <c r="K22609" t="s">
        <v>71</v>
      </c>
      <c r="L22609" t="s">
        <v>36</v>
      </c>
      <c r="M22609">
        <v>3.5</v>
      </c>
      <c r="N22609" t="s">
        <v>113</v>
      </c>
      <c r="O22609" t="s">
        <v>76</v>
      </c>
      <c r="P22609">
        <v>9</v>
      </c>
      <c r="Q22609">
        <v>2</v>
      </c>
      <c r="R22609">
        <v>5</v>
      </c>
    </row>
    <row r="22610" spans="1:18" x14ac:dyDescent="0.3">
      <c r="A22610">
        <v>23889</v>
      </c>
      <c r="B22610" s="1">
        <v>44969</v>
      </c>
      <c r="C22610" s="7">
        <v>0.43737268518518518</v>
      </c>
      <c r="D22610">
        <v>1</v>
      </c>
      <c r="E22610">
        <v>5</v>
      </c>
      <c r="F22610" t="s">
        <v>16</v>
      </c>
      <c r="G22610">
        <v>72</v>
      </c>
      <c r="H22610">
        <v>3.25</v>
      </c>
      <c r="I22610" t="s">
        <v>33</v>
      </c>
      <c r="J22610" t="s">
        <v>34</v>
      </c>
      <c r="K22610" t="s">
        <v>67</v>
      </c>
      <c r="L22610" t="s">
        <v>36</v>
      </c>
      <c r="M22610">
        <v>3.25</v>
      </c>
      <c r="N22610" t="s">
        <v>113</v>
      </c>
      <c r="O22610" t="s">
        <v>22</v>
      </c>
      <c r="P22610">
        <v>10</v>
      </c>
      <c r="Q22610">
        <v>2</v>
      </c>
      <c r="R22610">
        <v>0</v>
      </c>
    </row>
    <row r="22611" spans="1:18" x14ac:dyDescent="0.3">
      <c r="A22611">
        <v>23878</v>
      </c>
      <c r="B22611" s="1">
        <v>44969</v>
      </c>
      <c r="C22611" s="7">
        <v>0.43334490740740739</v>
      </c>
      <c r="D22611">
        <v>1</v>
      </c>
      <c r="E22611">
        <v>8</v>
      </c>
      <c r="F22611" t="s">
        <v>46</v>
      </c>
      <c r="G22611">
        <v>74</v>
      </c>
      <c r="H22611">
        <v>3.5</v>
      </c>
      <c r="I22611" t="s">
        <v>33</v>
      </c>
      <c r="J22611" t="s">
        <v>50</v>
      </c>
      <c r="K22611" t="s">
        <v>64</v>
      </c>
      <c r="L22611" t="s">
        <v>36</v>
      </c>
      <c r="M22611">
        <v>3.5</v>
      </c>
      <c r="N22611" t="s">
        <v>113</v>
      </c>
      <c r="O22611" t="s">
        <v>22</v>
      </c>
      <c r="P22611">
        <v>10</v>
      </c>
      <c r="Q22611">
        <v>2</v>
      </c>
      <c r="R22611">
        <v>0</v>
      </c>
    </row>
    <row r="22612" spans="1:18" x14ac:dyDescent="0.3">
      <c r="A22612">
        <v>23876</v>
      </c>
      <c r="B22612" s="1">
        <v>44969</v>
      </c>
      <c r="C22612" s="7">
        <v>0.4327893518518518</v>
      </c>
      <c r="D22612">
        <v>1</v>
      </c>
      <c r="E22612">
        <v>8</v>
      </c>
      <c r="F22612" t="s">
        <v>46</v>
      </c>
      <c r="G22612">
        <v>75</v>
      </c>
      <c r="H22612">
        <v>3.5</v>
      </c>
      <c r="I22612" t="s">
        <v>33</v>
      </c>
      <c r="J22612" t="s">
        <v>55</v>
      </c>
      <c r="K22612" t="s">
        <v>71</v>
      </c>
      <c r="L22612" t="s">
        <v>36</v>
      </c>
      <c r="M22612">
        <v>3.5</v>
      </c>
      <c r="N22612" t="s">
        <v>113</v>
      </c>
      <c r="O22612" t="s">
        <v>22</v>
      </c>
      <c r="P22612">
        <v>10</v>
      </c>
      <c r="Q22612">
        <v>2</v>
      </c>
      <c r="R22612">
        <v>0</v>
      </c>
    </row>
    <row r="22613" spans="1:18" x14ac:dyDescent="0.3">
      <c r="A22613">
        <v>23873</v>
      </c>
      <c r="B22613" s="1">
        <v>44969</v>
      </c>
      <c r="C22613" s="7">
        <v>0.43211805555555555</v>
      </c>
      <c r="D22613">
        <v>1</v>
      </c>
      <c r="E22613">
        <v>8</v>
      </c>
      <c r="F22613" t="s">
        <v>46</v>
      </c>
      <c r="G22613">
        <v>78</v>
      </c>
      <c r="H22613">
        <v>4.5</v>
      </c>
      <c r="I22613" t="s">
        <v>33</v>
      </c>
      <c r="J22613" t="s">
        <v>34</v>
      </c>
      <c r="K22613" t="s">
        <v>60</v>
      </c>
      <c r="L22613" t="s">
        <v>36</v>
      </c>
      <c r="M22613">
        <v>4.5</v>
      </c>
      <c r="N22613" t="s">
        <v>113</v>
      </c>
      <c r="O22613" t="s">
        <v>22</v>
      </c>
      <c r="P22613">
        <v>10</v>
      </c>
      <c r="Q22613">
        <v>2</v>
      </c>
      <c r="R22613">
        <v>0</v>
      </c>
    </row>
    <row r="22614" spans="1:18" x14ac:dyDescent="0.3">
      <c r="A22614">
        <v>23858</v>
      </c>
      <c r="B22614" s="1">
        <v>44969</v>
      </c>
      <c r="C22614" s="7">
        <v>0.42496527777777776</v>
      </c>
      <c r="D22614">
        <v>1</v>
      </c>
      <c r="E22614">
        <v>5</v>
      </c>
      <c r="F22614" t="s">
        <v>16</v>
      </c>
      <c r="G22614">
        <v>73</v>
      </c>
      <c r="H22614">
        <v>3.75</v>
      </c>
      <c r="I22614" t="s">
        <v>33</v>
      </c>
      <c r="J22614" t="s">
        <v>55</v>
      </c>
      <c r="K22614" t="s">
        <v>69</v>
      </c>
      <c r="L22614" t="s">
        <v>36</v>
      </c>
      <c r="M22614">
        <v>3.75</v>
      </c>
      <c r="N22614" t="s">
        <v>113</v>
      </c>
      <c r="O22614" t="s">
        <v>22</v>
      </c>
      <c r="P22614">
        <v>10</v>
      </c>
      <c r="Q22614">
        <v>2</v>
      </c>
      <c r="R22614">
        <v>0</v>
      </c>
    </row>
    <row r="22615" spans="1:18" x14ac:dyDescent="0.3">
      <c r="A22615">
        <v>23853</v>
      </c>
      <c r="B22615" s="1">
        <v>44969</v>
      </c>
      <c r="C22615" s="7">
        <v>0.42290509259259257</v>
      </c>
      <c r="D22615">
        <v>1</v>
      </c>
      <c r="E22615">
        <v>5</v>
      </c>
      <c r="F22615" t="s">
        <v>16</v>
      </c>
      <c r="G22615">
        <v>72</v>
      </c>
      <c r="H22615">
        <v>3.25</v>
      </c>
      <c r="I22615" t="s">
        <v>33</v>
      </c>
      <c r="J22615" t="s">
        <v>34</v>
      </c>
      <c r="K22615" t="s">
        <v>67</v>
      </c>
      <c r="L22615" t="s">
        <v>36</v>
      </c>
      <c r="M22615">
        <v>3.25</v>
      </c>
      <c r="N22615" t="s">
        <v>113</v>
      </c>
      <c r="O22615" t="s">
        <v>22</v>
      </c>
      <c r="P22615">
        <v>10</v>
      </c>
      <c r="Q22615">
        <v>2</v>
      </c>
      <c r="R22615">
        <v>0</v>
      </c>
    </row>
    <row r="22616" spans="1:18" x14ac:dyDescent="0.3">
      <c r="A22616">
        <v>23833</v>
      </c>
      <c r="B22616" s="1">
        <v>44969</v>
      </c>
      <c r="C22616" s="7">
        <v>0.41437499999999999</v>
      </c>
      <c r="D22616">
        <v>1</v>
      </c>
      <c r="E22616">
        <v>5</v>
      </c>
      <c r="F22616" t="s">
        <v>16</v>
      </c>
      <c r="G22616">
        <v>79</v>
      </c>
      <c r="H22616">
        <v>3.75</v>
      </c>
      <c r="I22616" t="s">
        <v>33</v>
      </c>
      <c r="J22616" t="s">
        <v>34</v>
      </c>
      <c r="K22616" t="s">
        <v>45</v>
      </c>
      <c r="L22616" t="s">
        <v>36</v>
      </c>
      <c r="M22616">
        <v>3.75</v>
      </c>
      <c r="N22616" t="s">
        <v>113</v>
      </c>
      <c r="O22616" t="s">
        <v>22</v>
      </c>
      <c r="P22616">
        <v>9</v>
      </c>
      <c r="Q22616">
        <v>2</v>
      </c>
      <c r="R22616">
        <v>0</v>
      </c>
    </row>
    <row r="22617" spans="1:18" x14ac:dyDescent="0.3">
      <c r="A22617">
        <v>23827</v>
      </c>
      <c r="B22617" s="1">
        <v>44969</v>
      </c>
      <c r="C22617" s="7">
        <v>0.41402777777777783</v>
      </c>
      <c r="D22617">
        <v>1</v>
      </c>
      <c r="E22617">
        <v>8</v>
      </c>
      <c r="F22617" t="s">
        <v>46</v>
      </c>
      <c r="G22617">
        <v>71</v>
      </c>
      <c r="H22617">
        <v>3.75</v>
      </c>
      <c r="I22617" t="s">
        <v>33</v>
      </c>
      <c r="J22617" t="s">
        <v>55</v>
      </c>
      <c r="K22617" t="s">
        <v>56</v>
      </c>
      <c r="L22617" t="s">
        <v>36</v>
      </c>
      <c r="M22617">
        <v>3.75</v>
      </c>
      <c r="N22617" t="s">
        <v>113</v>
      </c>
      <c r="O22617" t="s">
        <v>22</v>
      </c>
      <c r="P22617">
        <v>9</v>
      </c>
      <c r="Q22617">
        <v>2</v>
      </c>
      <c r="R22617">
        <v>0</v>
      </c>
    </row>
    <row r="22618" spans="1:18" x14ac:dyDescent="0.3">
      <c r="A22618">
        <v>23822</v>
      </c>
      <c r="B22618" s="1">
        <v>44969</v>
      </c>
      <c r="C22618" s="7">
        <v>0.4128472222222222</v>
      </c>
      <c r="D22618">
        <v>1</v>
      </c>
      <c r="E22618">
        <v>8</v>
      </c>
      <c r="F22618" t="s">
        <v>46</v>
      </c>
      <c r="G22618">
        <v>75</v>
      </c>
      <c r="H22618">
        <v>3.5</v>
      </c>
      <c r="I22618" t="s">
        <v>33</v>
      </c>
      <c r="J22618" t="s">
        <v>55</v>
      </c>
      <c r="K22618" t="s">
        <v>71</v>
      </c>
      <c r="L22618" t="s">
        <v>36</v>
      </c>
      <c r="M22618">
        <v>3.5</v>
      </c>
      <c r="N22618" t="s">
        <v>113</v>
      </c>
      <c r="O22618" t="s">
        <v>22</v>
      </c>
      <c r="P22618">
        <v>9</v>
      </c>
      <c r="Q22618">
        <v>2</v>
      </c>
      <c r="R22618">
        <v>0</v>
      </c>
    </row>
    <row r="22619" spans="1:18" x14ac:dyDescent="0.3">
      <c r="A22619">
        <v>23812</v>
      </c>
      <c r="B22619" s="1">
        <v>44969</v>
      </c>
      <c r="C22619" s="7">
        <v>0.40744212962962961</v>
      </c>
      <c r="D22619">
        <v>1</v>
      </c>
      <c r="E22619">
        <v>3</v>
      </c>
      <c r="F22619" t="s">
        <v>70</v>
      </c>
      <c r="G22619">
        <v>77</v>
      </c>
      <c r="H22619">
        <v>3</v>
      </c>
      <c r="I22619" t="s">
        <v>33</v>
      </c>
      <c r="J22619" t="s">
        <v>34</v>
      </c>
      <c r="K22619" t="s">
        <v>35</v>
      </c>
      <c r="L22619" t="s">
        <v>36</v>
      </c>
      <c r="M22619">
        <v>3</v>
      </c>
      <c r="N22619" t="s">
        <v>113</v>
      </c>
      <c r="O22619" t="s">
        <v>22</v>
      </c>
      <c r="P22619">
        <v>9</v>
      </c>
      <c r="Q22619">
        <v>2</v>
      </c>
      <c r="R22619">
        <v>0</v>
      </c>
    </row>
    <row r="22620" spans="1:18" x14ac:dyDescent="0.3">
      <c r="A22620">
        <v>23802</v>
      </c>
      <c r="B22620" s="1">
        <v>44969</v>
      </c>
      <c r="C22620" s="7">
        <v>0.40219907407407413</v>
      </c>
      <c r="D22620">
        <v>1</v>
      </c>
      <c r="E22620">
        <v>5</v>
      </c>
      <c r="F22620" t="s">
        <v>16</v>
      </c>
      <c r="G22620">
        <v>73</v>
      </c>
      <c r="H22620">
        <v>3.75</v>
      </c>
      <c r="I22620" t="s">
        <v>33</v>
      </c>
      <c r="J22620" t="s">
        <v>55</v>
      </c>
      <c r="K22620" t="s">
        <v>69</v>
      </c>
      <c r="L22620" t="s">
        <v>36</v>
      </c>
      <c r="M22620">
        <v>3.75</v>
      </c>
      <c r="N22620" t="s">
        <v>113</v>
      </c>
      <c r="O22620" t="s">
        <v>22</v>
      </c>
      <c r="P22620">
        <v>9</v>
      </c>
      <c r="Q22620">
        <v>2</v>
      </c>
      <c r="R22620">
        <v>0</v>
      </c>
    </row>
    <row r="22621" spans="1:18" x14ac:dyDescent="0.3">
      <c r="A22621">
        <v>22676</v>
      </c>
      <c r="B22621" s="1">
        <v>44967</v>
      </c>
      <c r="C22621" s="7">
        <v>0.40932870370370367</v>
      </c>
      <c r="D22621">
        <v>1</v>
      </c>
      <c r="E22621">
        <v>8</v>
      </c>
      <c r="F22621" t="s">
        <v>46</v>
      </c>
      <c r="G22621">
        <v>70</v>
      </c>
      <c r="H22621">
        <v>3.25</v>
      </c>
      <c r="I22621" t="s">
        <v>33</v>
      </c>
      <c r="J22621" t="s">
        <v>34</v>
      </c>
      <c r="K22621" t="s">
        <v>68</v>
      </c>
      <c r="L22621" t="s">
        <v>36</v>
      </c>
      <c r="M22621">
        <v>3.25</v>
      </c>
      <c r="N22621" t="s">
        <v>113</v>
      </c>
      <c r="O22621" t="s">
        <v>76</v>
      </c>
      <c r="P22621">
        <v>9</v>
      </c>
      <c r="Q22621">
        <v>2</v>
      </c>
      <c r="R22621">
        <v>5</v>
      </c>
    </row>
    <row r="22622" spans="1:18" x14ac:dyDescent="0.3">
      <c r="A22622">
        <v>23800</v>
      </c>
      <c r="B22622" s="1">
        <v>44969</v>
      </c>
      <c r="C22622" s="7">
        <v>0.40069444444444446</v>
      </c>
      <c r="D22622">
        <v>1</v>
      </c>
      <c r="E22622">
        <v>5</v>
      </c>
      <c r="F22622" t="s">
        <v>16</v>
      </c>
      <c r="G22622">
        <v>71</v>
      </c>
      <c r="H22622">
        <v>3.75</v>
      </c>
      <c r="I22622" t="s">
        <v>33</v>
      </c>
      <c r="J22622" t="s">
        <v>55</v>
      </c>
      <c r="K22622" t="s">
        <v>56</v>
      </c>
      <c r="L22622" t="s">
        <v>36</v>
      </c>
      <c r="M22622">
        <v>3.75</v>
      </c>
      <c r="N22622" t="s">
        <v>113</v>
      </c>
      <c r="O22622" t="s">
        <v>22</v>
      </c>
      <c r="P22622">
        <v>9</v>
      </c>
      <c r="Q22622">
        <v>2</v>
      </c>
      <c r="R22622">
        <v>0</v>
      </c>
    </row>
    <row r="22623" spans="1:18" x14ac:dyDescent="0.3">
      <c r="A22623">
        <v>23798</v>
      </c>
      <c r="B22623" s="1">
        <v>44969</v>
      </c>
      <c r="C22623" s="7">
        <v>0.39824074074074073</v>
      </c>
      <c r="D22623">
        <v>1</v>
      </c>
      <c r="E22623">
        <v>3</v>
      </c>
      <c r="F22623" t="s">
        <v>70</v>
      </c>
      <c r="G22623">
        <v>71</v>
      </c>
      <c r="H22623">
        <v>3.75</v>
      </c>
      <c r="I22623" t="s">
        <v>33</v>
      </c>
      <c r="J22623" t="s">
        <v>55</v>
      </c>
      <c r="K22623" t="s">
        <v>56</v>
      </c>
      <c r="L22623" t="s">
        <v>36</v>
      </c>
      <c r="M22623">
        <v>3.75</v>
      </c>
      <c r="N22623" t="s">
        <v>113</v>
      </c>
      <c r="O22623" t="s">
        <v>22</v>
      </c>
      <c r="P22623">
        <v>9</v>
      </c>
      <c r="Q22623">
        <v>2</v>
      </c>
      <c r="R22623">
        <v>0</v>
      </c>
    </row>
    <row r="22624" spans="1:18" x14ac:dyDescent="0.3">
      <c r="A22624">
        <v>23797</v>
      </c>
      <c r="B22624" s="1">
        <v>44969</v>
      </c>
      <c r="C22624" s="7">
        <v>0.3976041666666667</v>
      </c>
      <c r="D22624">
        <v>1</v>
      </c>
      <c r="E22624">
        <v>3</v>
      </c>
      <c r="F22624" t="s">
        <v>70</v>
      </c>
      <c r="G22624">
        <v>70</v>
      </c>
      <c r="H22624">
        <v>3.25</v>
      </c>
      <c r="I22624" t="s">
        <v>33</v>
      </c>
      <c r="J22624" t="s">
        <v>34</v>
      </c>
      <c r="K22624" t="s">
        <v>68</v>
      </c>
      <c r="L22624" t="s">
        <v>36</v>
      </c>
      <c r="M22624">
        <v>3.25</v>
      </c>
      <c r="N22624" t="s">
        <v>113</v>
      </c>
      <c r="O22624" t="s">
        <v>22</v>
      </c>
      <c r="P22624">
        <v>9</v>
      </c>
      <c r="Q22624">
        <v>2</v>
      </c>
      <c r="R22624">
        <v>0</v>
      </c>
    </row>
    <row r="22625" spans="1:18" x14ac:dyDescent="0.3">
      <c r="A22625">
        <v>23791</v>
      </c>
      <c r="B22625" s="1">
        <v>44969</v>
      </c>
      <c r="C22625" s="7">
        <v>0.39328703703703699</v>
      </c>
      <c r="D22625">
        <v>1</v>
      </c>
      <c r="E22625">
        <v>8</v>
      </c>
      <c r="F22625" t="s">
        <v>46</v>
      </c>
      <c r="G22625">
        <v>72</v>
      </c>
      <c r="H22625">
        <v>3.25</v>
      </c>
      <c r="I22625" t="s">
        <v>33</v>
      </c>
      <c r="J22625" t="s">
        <v>34</v>
      </c>
      <c r="K22625" t="s">
        <v>67</v>
      </c>
      <c r="L22625" t="s">
        <v>36</v>
      </c>
      <c r="M22625">
        <v>3.25</v>
      </c>
      <c r="N22625" t="s">
        <v>113</v>
      </c>
      <c r="O22625" t="s">
        <v>22</v>
      </c>
      <c r="P22625">
        <v>9</v>
      </c>
      <c r="Q22625">
        <v>2</v>
      </c>
      <c r="R22625">
        <v>0</v>
      </c>
    </row>
    <row r="22626" spans="1:18" x14ac:dyDescent="0.3">
      <c r="A22626">
        <v>23789</v>
      </c>
      <c r="B22626" s="1">
        <v>44969</v>
      </c>
      <c r="C22626" s="7">
        <v>0.39300925925925928</v>
      </c>
      <c r="D22626">
        <v>1</v>
      </c>
      <c r="E22626">
        <v>3</v>
      </c>
      <c r="F22626" t="s">
        <v>70</v>
      </c>
      <c r="G22626">
        <v>77</v>
      </c>
      <c r="H22626">
        <v>3</v>
      </c>
      <c r="I22626" t="s">
        <v>33</v>
      </c>
      <c r="J22626" t="s">
        <v>34</v>
      </c>
      <c r="K22626" t="s">
        <v>35</v>
      </c>
      <c r="L22626" t="s">
        <v>36</v>
      </c>
      <c r="M22626">
        <v>3</v>
      </c>
      <c r="N22626" t="s">
        <v>113</v>
      </c>
      <c r="O22626" t="s">
        <v>22</v>
      </c>
      <c r="P22626">
        <v>9</v>
      </c>
      <c r="Q22626">
        <v>2</v>
      </c>
      <c r="R22626">
        <v>0</v>
      </c>
    </row>
    <row r="22627" spans="1:18" x14ac:dyDescent="0.3">
      <c r="A22627">
        <v>23778</v>
      </c>
      <c r="B22627" s="1">
        <v>44969</v>
      </c>
      <c r="C22627" s="7">
        <v>0.38418981481481485</v>
      </c>
      <c r="D22627">
        <v>1</v>
      </c>
      <c r="E22627">
        <v>8</v>
      </c>
      <c r="F22627" t="s">
        <v>46</v>
      </c>
      <c r="G22627">
        <v>76</v>
      </c>
      <c r="H22627">
        <v>3.5</v>
      </c>
      <c r="I22627" t="s">
        <v>33</v>
      </c>
      <c r="J22627" t="s">
        <v>50</v>
      </c>
      <c r="K22627" t="s">
        <v>53</v>
      </c>
      <c r="L22627" t="s">
        <v>36</v>
      </c>
      <c r="M22627">
        <v>3.5</v>
      </c>
      <c r="N22627" t="s">
        <v>113</v>
      </c>
      <c r="O22627" t="s">
        <v>22</v>
      </c>
      <c r="P22627">
        <v>9</v>
      </c>
      <c r="Q22627">
        <v>2</v>
      </c>
      <c r="R22627">
        <v>0</v>
      </c>
    </row>
    <row r="22628" spans="1:18" x14ac:dyDescent="0.3">
      <c r="A22628">
        <v>23776</v>
      </c>
      <c r="B22628" s="1">
        <v>44969</v>
      </c>
      <c r="C22628" s="7">
        <v>0.38399305555555552</v>
      </c>
      <c r="D22628">
        <v>1</v>
      </c>
      <c r="E22628">
        <v>8</v>
      </c>
      <c r="F22628" t="s">
        <v>46</v>
      </c>
      <c r="G22628">
        <v>76</v>
      </c>
      <c r="H22628">
        <v>3.5</v>
      </c>
      <c r="I22628" t="s">
        <v>33</v>
      </c>
      <c r="J22628" t="s">
        <v>50</v>
      </c>
      <c r="K22628" t="s">
        <v>53</v>
      </c>
      <c r="L22628" t="s">
        <v>36</v>
      </c>
      <c r="M22628">
        <v>3.5</v>
      </c>
      <c r="N22628" t="s">
        <v>113</v>
      </c>
      <c r="O22628" t="s">
        <v>22</v>
      </c>
      <c r="P22628">
        <v>9</v>
      </c>
      <c r="Q22628">
        <v>2</v>
      </c>
      <c r="R22628">
        <v>0</v>
      </c>
    </row>
    <row r="22629" spans="1:18" x14ac:dyDescent="0.3">
      <c r="A22629">
        <v>23774</v>
      </c>
      <c r="B22629" s="1">
        <v>44969</v>
      </c>
      <c r="C22629" s="7">
        <v>0.38314814814814818</v>
      </c>
      <c r="D22629">
        <v>1</v>
      </c>
      <c r="E22629">
        <v>8</v>
      </c>
      <c r="F22629" t="s">
        <v>46</v>
      </c>
      <c r="G22629">
        <v>75</v>
      </c>
      <c r="H22629">
        <v>3.5</v>
      </c>
      <c r="I22629" t="s">
        <v>33</v>
      </c>
      <c r="J22629" t="s">
        <v>55</v>
      </c>
      <c r="K22629" t="s">
        <v>71</v>
      </c>
      <c r="L22629" t="s">
        <v>36</v>
      </c>
      <c r="M22629">
        <v>3.5</v>
      </c>
      <c r="N22629" t="s">
        <v>113</v>
      </c>
      <c r="O22629" t="s">
        <v>22</v>
      </c>
      <c r="P22629">
        <v>9</v>
      </c>
      <c r="Q22629">
        <v>2</v>
      </c>
      <c r="R22629">
        <v>0</v>
      </c>
    </row>
    <row r="22630" spans="1:18" x14ac:dyDescent="0.3">
      <c r="A22630">
        <v>23768</v>
      </c>
      <c r="B22630" s="1">
        <v>44969</v>
      </c>
      <c r="C22630" s="7">
        <v>0.38123842592592588</v>
      </c>
      <c r="D22630">
        <v>1</v>
      </c>
      <c r="E22630">
        <v>5</v>
      </c>
      <c r="F22630" t="s">
        <v>16</v>
      </c>
      <c r="G22630">
        <v>72</v>
      </c>
      <c r="H22630">
        <v>3.25</v>
      </c>
      <c r="I22630" t="s">
        <v>33</v>
      </c>
      <c r="J22630" t="s">
        <v>34</v>
      </c>
      <c r="K22630" t="s">
        <v>67</v>
      </c>
      <c r="L22630" t="s">
        <v>36</v>
      </c>
      <c r="M22630">
        <v>3.25</v>
      </c>
      <c r="N22630" t="s">
        <v>113</v>
      </c>
      <c r="O22630" t="s">
        <v>22</v>
      </c>
      <c r="P22630">
        <v>9</v>
      </c>
      <c r="Q22630">
        <v>2</v>
      </c>
      <c r="R22630">
        <v>0</v>
      </c>
    </row>
    <row r="22631" spans="1:18" x14ac:dyDescent="0.3">
      <c r="A22631">
        <v>23760</v>
      </c>
      <c r="B22631" s="1">
        <v>44969</v>
      </c>
      <c r="C22631" s="7">
        <v>0.37866898148148148</v>
      </c>
      <c r="D22631">
        <v>1</v>
      </c>
      <c r="E22631">
        <v>3</v>
      </c>
      <c r="F22631" t="s">
        <v>70</v>
      </c>
      <c r="G22631">
        <v>69</v>
      </c>
      <c r="H22631">
        <v>3.25</v>
      </c>
      <c r="I22631" t="s">
        <v>33</v>
      </c>
      <c r="J22631" t="s">
        <v>50</v>
      </c>
      <c r="K22631" t="s">
        <v>51</v>
      </c>
      <c r="L22631" t="s">
        <v>36</v>
      </c>
      <c r="M22631">
        <v>3.25</v>
      </c>
      <c r="N22631" t="s">
        <v>113</v>
      </c>
      <c r="O22631" t="s">
        <v>22</v>
      </c>
      <c r="P22631">
        <v>9</v>
      </c>
      <c r="Q22631">
        <v>2</v>
      </c>
      <c r="R22631">
        <v>0</v>
      </c>
    </row>
    <row r="22632" spans="1:18" x14ac:dyDescent="0.3">
      <c r="A22632">
        <v>23756</v>
      </c>
      <c r="B22632" s="1">
        <v>44969</v>
      </c>
      <c r="C22632" s="7">
        <v>0.37734953703703705</v>
      </c>
      <c r="D22632">
        <v>1</v>
      </c>
      <c r="E22632">
        <v>3</v>
      </c>
      <c r="F22632" t="s">
        <v>70</v>
      </c>
      <c r="G22632">
        <v>71</v>
      </c>
      <c r="H22632">
        <v>3.75</v>
      </c>
      <c r="I22632" t="s">
        <v>33</v>
      </c>
      <c r="J22632" t="s">
        <v>55</v>
      </c>
      <c r="K22632" t="s">
        <v>56</v>
      </c>
      <c r="L22632" t="s">
        <v>36</v>
      </c>
      <c r="M22632">
        <v>3.75</v>
      </c>
      <c r="N22632" t="s">
        <v>113</v>
      </c>
      <c r="O22632" t="s">
        <v>22</v>
      </c>
      <c r="P22632">
        <v>9</v>
      </c>
      <c r="Q22632">
        <v>2</v>
      </c>
      <c r="R22632">
        <v>0</v>
      </c>
    </row>
    <row r="22633" spans="1:18" x14ac:dyDescent="0.3">
      <c r="A22633">
        <v>23751</v>
      </c>
      <c r="B22633" s="1">
        <v>44969</v>
      </c>
      <c r="C22633" s="7">
        <v>0.3758333333333333</v>
      </c>
      <c r="D22633">
        <v>1</v>
      </c>
      <c r="E22633">
        <v>5</v>
      </c>
      <c r="F22633" t="s">
        <v>16</v>
      </c>
      <c r="G22633">
        <v>76</v>
      </c>
      <c r="H22633">
        <v>3.5</v>
      </c>
      <c r="I22633" t="s">
        <v>33</v>
      </c>
      <c r="J22633" t="s">
        <v>50</v>
      </c>
      <c r="K22633" t="s">
        <v>53</v>
      </c>
      <c r="L22633" t="s">
        <v>36</v>
      </c>
      <c r="M22633">
        <v>3.5</v>
      </c>
      <c r="N22633" t="s">
        <v>113</v>
      </c>
      <c r="O22633" t="s">
        <v>22</v>
      </c>
      <c r="P22633">
        <v>9</v>
      </c>
      <c r="Q22633">
        <v>2</v>
      </c>
      <c r="R22633">
        <v>0</v>
      </c>
    </row>
    <row r="22634" spans="1:18" x14ac:dyDescent="0.3">
      <c r="A22634">
        <v>23749</v>
      </c>
      <c r="B22634" s="1">
        <v>44969</v>
      </c>
      <c r="C22634" s="7">
        <v>0.37578703703703703</v>
      </c>
      <c r="D22634">
        <v>1</v>
      </c>
      <c r="E22634">
        <v>5</v>
      </c>
      <c r="F22634" t="s">
        <v>16</v>
      </c>
      <c r="G22634">
        <v>75</v>
      </c>
      <c r="H22634">
        <v>3.5</v>
      </c>
      <c r="I22634" t="s">
        <v>33</v>
      </c>
      <c r="J22634" t="s">
        <v>55</v>
      </c>
      <c r="K22634" t="s">
        <v>71</v>
      </c>
      <c r="L22634" t="s">
        <v>36</v>
      </c>
      <c r="M22634">
        <v>3.5</v>
      </c>
      <c r="N22634" t="s">
        <v>113</v>
      </c>
      <c r="O22634" t="s">
        <v>22</v>
      </c>
      <c r="P22634">
        <v>9</v>
      </c>
      <c r="Q22634">
        <v>2</v>
      </c>
      <c r="R22634">
        <v>0</v>
      </c>
    </row>
    <row r="22635" spans="1:18" x14ac:dyDescent="0.3">
      <c r="A22635">
        <v>23747</v>
      </c>
      <c r="B22635" s="1">
        <v>44969</v>
      </c>
      <c r="C22635" s="7">
        <v>0.37496527777777783</v>
      </c>
      <c r="D22635">
        <v>1</v>
      </c>
      <c r="E22635">
        <v>3</v>
      </c>
      <c r="F22635" t="s">
        <v>70</v>
      </c>
      <c r="G22635">
        <v>79</v>
      </c>
      <c r="H22635">
        <v>3.75</v>
      </c>
      <c r="I22635" t="s">
        <v>33</v>
      </c>
      <c r="J22635" t="s">
        <v>34</v>
      </c>
      <c r="K22635" t="s">
        <v>45</v>
      </c>
      <c r="L22635" t="s">
        <v>36</v>
      </c>
      <c r="M22635">
        <v>3.75</v>
      </c>
      <c r="N22635" t="s">
        <v>113</v>
      </c>
      <c r="O22635" t="s">
        <v>22</v>
      </c>
      <c r="P22635">
        <v>8</v>
      </c>
      <c r="Q22635">
        <v>2</v>
      </c>
      <c r="R22635">
        <v>0</v>
      </c>
    </row>
    <row r="22636" spans="1:18" x14ac:dyDescent="0.3">
      <c r="A22636">
        <v>23737</v>
      </c>
      <c r="B22636" s="1">
        <v>44969</v>
      </c>
      <c r="C22636" s="7">
        <v>0.36745370370370373</v>
      </c>
      <c r="D22636">
        <v>1</v>
      </c>
      <c r="E22636">
        <v>3</v>
      </c>
      <c r="F22636" t="s">
        <v>70</v>
      </c>
      <c r="G22636">
        <v>72</v>
      </c>
      <c r="H22636">
        <v>3.25</v>
      </c>
      <c r="I22636" t="s">
        <v>33</v>
      </c>
      <c r="J22636" t="s">
        <v>34</v>
      </c>
      <c r="K22636" t="s">
        <v>67</v>
      </c>
      <c r="L22636" t="s">
        <v>36</v>
      </c>
      <c r="M22636">
        <v>3.25</v>
      </c>
      <c r="N22636" t="s">
        <v>113</v>
      </c>
      <c r="O22636" t="s">
        <v>22</v>
      </c>
      <c r="P22636">
        <v>8</v>
      </c>
      <c r="Q22636">
        <v>2</v>
      </c>
      <c r="R22636">
        <v>0</v>
      </c>
    </row>
    <row r="22637" spans="1:18" x14ac:dyDescent="0.3">
      <c r="A22637">
        <v>23734</v>
      </c>
      <c r="B22637" s="1">
        <v>44969</v>
      </c>
      <c r="C22637" s="7">
        <v>0.36569444444444449</v>
      </c>
      <c r="D22637">
        <v>1</v>
      </c>
      <c r="E22637">
        <v>8</v>
      </c>
      <c r="F22637" t="s">
        <v>46</v>
      </c>
      <c r="G22637">
        <v>71</v>
      </c>
      <c r="H22637">
        <v>3.75</v>
      </c>
      <c r="I22637" t="s">
        <v>33</v>
      </c>
      <c r="J22637" t="s">
        <v>55</v>
      </c>
      <c r="K22637" t="s">
        <v>56</v>
      </c>
      <c r="L22637" t="s">
        <v>36</v>
      </c>
      <c r="M22637">
        <v>3.75</v>
      </c>
      <c r="N22637" t="s">
        <v>113</v>
      </c>
      <c r="O22637" t="s">
        <v>22</v>
      </c>
      <c r="P22637">
        <v>8</v>
      </c>
      <c r="Q22637">
        <v>2</v>
      </c>
      <c r="R22637">
        <v>0</v>
      </c>
    </row>
    <row r="22638" spans="1:18" x14ac:dyDescent="0.3">
      <c r="A22638">
        <v>23733</v>
      </c>
      <c r="B22638" s="1">
        <v>44969</v>
      </c>
      <c r="C22638" s="7">
        <v>0.36075231481481485</v>
      </c>
      <c r="D22638">
        <v>1</v>
      </c>
      <c r="E22638">
        <v>5</v>
      </c>
      <c r="F22638" t="s">
        <v>16</v>
      </c>
      <c r="G22638">
        <v>76</v>
      </c>
      <c r="H22638">
        <v>3.5</v>
      </c>
      <c r="I22638" t="s">
        <v>33</v>
      </c>
      <c r="J22638" t="s">
        <v>50</v>
      </c>
      <c r="K22638" t="s">
        <v>53</v>
      </c>
      <c r="L22638" t="s">
        <v>36</v>
      </c>
      <c r="M22638">
        <v>3.5</v>
      </c>
      <c r="N22638" t="s">
        <v>113</v>
      </c>
      <c r="O22638" t="s">
        <v>22</v>
      </c>
      <c r="P22638">
        <v>8</v>
      </c>
      <c r="Q22638">
        <v>2</v>
      </c>
      <c r="R22638">
        <v>0</v>
      </c>
    </row>
    <row r="22639" spans="1:18" x14ac:dyDescent="0.3">
      <c r="A22639">
        <v>22694</v>
      </c>
      <c r="B22639" s="1">
        <v>44967</v>
      </c>
      <c r="C22639" s="7">
        <v>0.42048611111111112</v>
      </c>
      <c r="D22639">
        <v>1</v>
      </c>
      <c r="E22639">
        <v>5</v>
      </c>
      <c r="F22639" t="s">
        <v>16</v>
      </c>
      <c r="G22639">
        <v>71</v>
      </c>
      <c r="H22639">
        <v>3.75</v>
      </c>
      <c r="I22639" t="s">
        <v>33</v>
      </c>
      <c r="J22639" t="s">
        <v>55</v>
      </c>
      <c r="K22639" t="s">
        <v>56</v>
      </c>
      <c r="L22639" t="s">
        <v>36</v>
      </c>
      <c r="M22639">
        <v>3.75</v>
      </c>
      <c r="N22639" t="s">
        <v>113</v>
      </c>
      <c r="O22639" t="s">
        <v>76</v>
      </c>
      <c r="P22639">
        <v>10</v>
      </c>
      <c r="Q22639">
        <v>2</v>
      </c>
      <c r="R22639">
        <v>5</v>
      </c>
    </row>
    <row r="22640" spans="1:18" x14ac:dyDescent="0.3">
      <c r="A22640">
        <v>23729</v>
      </c>
      <c r="B22640" s="1">
        <v>44969</v>
      </c>
      <c r="C22640" s="7">
        <v>0.35692129629629626</v>
      </c>
      <c r="D22640">
        <v>1</v>
      </c>
      <c r="E22640">
        <v>8</v>
      </c>
      <c r="F22640" t="s">
        <v>46</v>
      </c>
      <c r="G22640">
        <v>71</v>
      </c>
      <c r="H22640">
        <v>3.75</v>
      </c>
      <c r="I22640" t="s">
        <v>33</v>
      </c>
      <c r="J22640" t="s">
        <v>55</v>
      </c>
      <c r="K22640" t="s">
        <v>56</v>
      </c>
      <c r="L22640" t="s">
        <v>36</v>
      </c>
      <c r="M22640">
        <v>3.75</v>
      </c>
      <c r="N22640" t="s">
        <v>113</v>
      </c>
      <c r="O22640" t="s">
        <v>22</v>
      </c>
      <c r="P22640">
        <v>8</v>
      </c>
      <c r="Q22640">
        <v>2</v>
      </c>
      <c r="R22640">
        <v>0</v>
      </c>
    </row>
    <row r="22641" spans="1:18" x14ac:dyDescent="0.3">
      <c r="A22641">
        <v>23715</v>
      </c>
      <c r="B22641" s="1">
        <v>44969</v>
      </c>
      <c r="C22641" s="7">
        <v>0.34524305555555551</v>
      </c>
      <c r="D22641">
        <v>1</v>
      </c>
      <c r="E22641">
        <v>3</v>
      </c>
      <c r="F22641" t="s">
        <v>70</v>
      </c>
      <c r="G22641">
        <v>75</v>
      </c>
      <c r="H22641">
        <v>3.5</v>
      </c>
      <c r="I22641" t="s">
        <v>33</v>
      </c>
      <c r="J22641" t="s">
        <v>55</v>
      </c>
      <c r="K22641" t="s">
        <v>71</v>
      </c>
      <c r="L22641" t="s">
        <v>36</v>
      </c>
      <c r="M22641">
        <v>3.5</v>
      </c>
      <c r="N22641" t="s">
        <v>113</v>
      </c>
      <c r="O22641" t="s">
        <v>22</v>
      </c>
      <c r="P22641">
        <v>8</v>
      </c>
      <c r="Q22641">
        <v>2</v>
      </c>
      <c r="R22641">
        <v>0</v>
      </c>
    </row>
    <row r="22642" spans="1:18" x14ac:dyDescent="0.3">
      <c r="A22642">
        <v>23708</v>
      </c>
      <c r="B22642" s="1">
        <v>44969</v>
      </c>
      <c r="C22642" s="7">
        <v>0.33704861111111112</v>
      </c>
      <c r="D22642">
        <v>1</v>
      </c>
      <c r="E22642">
        <v>3</v>
      </c>
      <c r="F22642" t="s">
        <v>70</v>
      </c>
      <c r="G22642">
        <v>69</v>
      </c>
      <c r="H22642">
        <v>3.25</v>
      </c>
      <c r="I22642" t="s">
        <v>33</v>
      </c>
      <c r="J22642" t="s">
        <v>50</v>
      </c>
      <c r="K22642" t="s">
        <v>51</v>
      </c>
      <c r="L22642" t="s">
        <v>36</v>
      </c>
      <c r="M22642">
        <v>3.25</v>
      </c>
      <c r="N22642" t="s">
        <v>113</v>
      </c>
      <c r="O22642" t="s">
        <v>22</v>
      </c>
      <c r="P22642">
        <v>8</v>
      </c>
      <c r="Q22642">
        <v>2</v>
      </c>
      <c r="R22642">
        <v>0</v>
      </c>
    </row>
    <row r="22643" spans="1:18" x14ac:dyDescent="0.3">
      <c r="A22643">
        <v>23699</v>
      </c>
      <c r="B22643" s="1">
        <v>44969</v>
      </c>
      <c r="C22643" s="7">
        <v>0.32982638888888888</v>
      </c>
      <c r="D22643">
        <v>1</v>
      </c>
      <c r="E22643">
        <v>3</v>
      </c>
      <c r="F22643" t="s">
        <v>70</v>
      </c>
      <c r="G22643">
        <v>75</v>
      </c>
      <c r="H22643">
        <v>3.5</v>
      </c>
      <c r="I22643" t="s">
        <v>33</v>
      </c>
      <c r="J22643" t="s">
        <v>55</v>
      </c>
      <c r="K22643" t="s">
        <v>71</v>
      </c>
      <c r="L22643" t="s">
        <v>36</v>
      </c>
      <c r="M22643">
        <v>3.5</v>
      </c>
      <c r="N22643" t="s">
        <v>113</v>
      </c>
      <c r="O22643" t="s">
        <v>22</v>
      </c>
      <c r="P22643">
        <v>7</v>
      </c>
      <c r="Q22643">
        <v>2</v>
      </c>
      <c r="R22643">
        <v>0</v>
      </c>
    </row>
    <row r="22644" spans="1:18" x14ac:dyDescent="0.3">
      <c r="A22644">
        <v>23688</v>
      </c>
      <c r="B22644" s="1">
        <v>44969</v>
      </c>
      <c r="C22644" s="7">
        <v>0.32504629629629628</v>
      </c>
      <c r="D22644">
        <v>1</v>
      </c>
      <c r="E22644">
        <v>5</v>
      </c>
      <c r="F22644" t="s">
        <v>16</v>
      </c>
      <c r="G22644">
        <v>70</v>
      </c>
      <c r="H22644">
        <v>3.25</v>
      </c>
      <c r="I22644" t="s">
        <v>33</v>
      </c>
      <c r="J22644" t="s">
        <v>34</v>
      </c>
      <c r="K22644" t="s">
        <v>68</v>
      </c>
      <c r="L22644" t="s">
        <v>36</v>
      </c>
      <c r="M22644">
        <v>3.25</v>
      </c>
      <c r="N22644" t="s">
        <v>113</v>
      </c>
      <c r="O22644" t="s">
        <v>22</v>
      </c>
      <c r="P22644">
        <v>7</v>
      </c>
      <c r="Q22644">
        <v>2</v>
      </c>
      <c r="R22644">
        <v>0</v>
      </c>
    </row>
    <row r="22645" spans="1:18" x14ac:dyDescent="0.3">
      <c r="A22645">
        <v>22700</v>
      </c>
      <c r="B22645" s="1">
        <v>44967</v>
      </c>
      <c r="C22645" s="7">
        <v>0.42138888888888887</v>
      </c>
      <c r="D22645">
        <v>1</v>
      </c>
      <c r="E22645">
        <v>8</v>
      </c>
      <c r="F22645" t="s">
        <v>46</v>
      </c>
      <c r="G22645">
        <v>72</v>
      </c>
      <c r="H22645">
        <v>3.25</v>
      </c>
      <c r="I22645" t="s">
        <v>33</v>
      </c>
      <c r="J22645" t="s">
        <v>34</v>
      </c>
      <c r="K22645" t="s">
        <v>67</v>
      </c>
      <c r="L22645" t="s">
        <v>36</v>
      </c>
      <c r="M22645">
        <v>3.25</v>
      </c>
      <c r="N22645" t="s">
        <v>113</v>
      </c>
      <c r="O22645" t="s">
        <v>76</v>
      </c>
      <c r="P22645">
        <v>10</v>
      </c>
      <c r="Q22645">
        <v>2</v>
      </c>
      <c r="R22645">
        <v>5</v>
      </c>
    </row>
    <row r="22646" spans="1:18" x14ac:dyDescent="0.3">
      <c r="A22646">
        <v>23686</v>
      </c>
      <c r="B22646" s="1">
        <v>44969</v>
      </c>
      <c r="C22646" s="7">
        <v>0.32495370370370369</v>
      </c>
      <c r="D22646">
        <v>1</v>
      </c>
      <c r="E22646">
        <v>8</v>
      </c>
      <c r="F22646" t="s">
        <v>46</v>
      </c>
      <c r="G22646">
        <v>73</v>
      </c>
      <c r="H22646">
        <v>3.75</v>
      </c>
      <c r="I22646" t="s">
        <v>33</v>
      </c>
      <c r="J22646" t="s">
        <v>55</v>
      </c>
      <c r="K22646" t="s">
        <v>69</v>
      </c>
      <c r="L22646" t="s">
        <v>36</v>
      </c>
      <c r="M22646">
        <v>3.75</v>
      </c>
      <c r="N22646" t="s">
        <v>113</v>
      </c>
      <c r="O22646" t="s">
        <v>22</v>
      </c>
      <c r="P22646">
        <v>7</v>
      </c>
      <c r="Q22646">
        <v>2</v>
      </c>
      <c r="R22646">
        <v>0</v>
      </c>
    </row>
    <row r="22647" spans="1:18" x14ac:dyDescent="0.3">
      <c r="A22647">
        <v>23684</v>
      </c>
      <c r="B22647" s="1">
        <v>44969</v>
      </c>
      <c r="C22647" s="7">
        <v>0.3241087962962963</v>
      </c>
      <c r="D22647">
        <v>1</v>
      </c>
      <c r="E22647">
        <v>5</v>
      </c>
      <c r="F22647" t="s">
        <v>16</v>
      </c>
      <c r="G22647">
        <v>79</v>
      </c>
      <c r="H22647">
        <v>3.75</v>
      </c>
      <c r="I22647" t="s">
        <v>33</v>
      </c>
      <c r="J22647" t="s">
        <v>34</v>
      </c>
      <c r="K22647" t="s">
        <v>45</v>
      </c>
      <c r="L22647" t="s">
        <v>36</v>
      </c>
      <c r="M22647">
        <v>3.75</v>
      </c>
      <c r="N22647" t="s">
        <v>113</v>
      </c>
      <c r="O22647" t="s">
        <v>22</v>
      </c>
      <c r="P22647">
        <v>7</v>
      </c>
      <c r="Q22647">
        <v>2</v>
      </c>
      <c r="R22647">
        <v>0</v>
      </c>
    </row>
    <row r="22648" spans="1:18" x14ac:dyDescent="0.3">
      <c r="A22648">
        <v>23679</v>
      </c>
      <c r="B22648" s="1">
        <v>44969</v>
      </c>
      <c r="C22648" s="7">
        <v>0.32217592592592592</v>
      </c>
      <c r="D22648">
        <v>1</v>
      </c>
      <c r="E22648">
        <v>5</v>
      </c>
      <c r="F22648" t="s">
        <v>16</v>
      </c>
      <c r="G22648">
        <v>69</v>
      </c>
      <c r="H22648">
        <v>3.25</v>
      </c>
      <c r="I22648" t="s">
        <v>33</v>
      </c>
      <c r="J22648" t="s">
        <v>50</v>
      </c>
      <c r="K22648" t="s">
        <v>51</v>
      </c>
      <c r="L22648" t="s">
        <v>36</v>
      </c>
      <c r="M22648">
        <v>3.25</v>
      </c>
      <c r="N22648" t="s">
        <v>113</v>
      </c>
      <c r="O22648" t="s">
        <v>22</v>
      </c>
      <c r="P22648">
        <v>7</v>
      </c>
      <c r="Q22648">
        <v>2</v>
      </c>
      <c r="R22648">
        <v>0</v>
      </c>
    </row>
    <row r="22649" spans="1:18" x14ac:dyDescent="0.3">
      <c r="A22649">
        <v>23672</v>
      </c>
      <c r="B22649" s="1">
        <v>44969</v>
      </c>
      <c r="C22649" s="7">
        <v>0.31765046296296295</v>
      </c>
      <c r="D22649">
        <v>1</v>
      </c>
      <c r="E22649">
        <v>5</v>
      </c>
      <c r="F22649" t="s">
        <v>16</v>
      </c>
      <c r="G22649">
        <v>71</v>
      </c>
      <c r="H22649">
        <v>3.75</v>
      </c>
      <c r="I22649" t="s">
        <v>33</v>
      </c>
      <c r="J22649" t="s">
        <v>55</v>
      </c>
      <c r="K22649" t="s">
        <v>56</v>
      </c>
      <c r="L22649" t="s">
        <v>36</v>
      </c>
      <c r="M22649">
        <v>3.75</v>
      </c>
      <c r="N22649" t="s">
        <v>113</v>
      </c>
      <c r="O22649" t="s">
        <v>22</v>
      </c>
      <c r="P22649">
        <v>7</v>
      </c>
      <c r="Q22649">
        <v>2</v>
      </c>
      <c r="R22649">
        <v>0</v>
      </c>
    </row>
    <row r="22650" spans="1:18" x14ac:dyDescent="0.3">
      <c r="A22650">
        <v>23658</v>
      </c>
      <c r="B22650" s="1">
        <v>44969</v>
      </c>
      <c r="C22650" s="7">
        <v>0.30894675925925924</v>
      </c>
      <c r="D22650">
        <v>1</v>
      </c>
      <c r="E22650">
        <v>8</v>
      </c>
      <c r="F22650" t="s">
        <v>46</v>
      </c>
      <c r="G22650">
        <v>70</v>
      </c>
      <c r="H22650">
        <v>3.25</v>
      </c>
      <c r="I22650" t="s">
        <v>33</v>
      </c>
      <c r="J22650" t="s">
        <v>34</v>
      </c>
      <c r="K22650" t="s">
        <v>68</v>
      </c>
      <c r="L22650" t="s">
        <v>36</v>
      </c>
      <c r="M22650">
        <v>3.25</v>
      </c>
      <c r="N22650" t="s">
        <v>113</v>
      </c>
      <c r="O22650" t="s">
        <v>22</v>
      </c>
      <c r="P22650">
        <v>7</v>
      </c>
      <c r="Q22650">
        <v>2</v>
      </c>
      <c r="R22650">
        <v>0</v>
      </c>
    </row>
    <row r="22651" spans="1:18" x14ac:dyDescent="0.3">
      <c r="A22651">
        <v>23654</v>
      </c>
      <c r="B22651" s="1">
        <v>44969</v>
      </c>
      <c r="C22651" s="7">
        <v>0.30675925925925923</v>
      </c>
      <c r="D22651">
        <v>1</v>
      </c>
      <c r="E22651">
        <v>5</v>
      </c>
      <c r="F22651" t="s">
        <v>16</v>
      </c>
      <c r="G22651">
        <v>73</v>
      </c>
      <c r="H22651">
        <v>3.75</v>
      </c>
      <c r="I22651" t="s">
        <v>33</v>
      </c>
      <c r="J22651" t="s">
        <v>55</v>
      </c>
      <c r="K22651" t="s">
        <v>69</v>
      </c>
      <c r="L22651" t="s">
        <v>36</v>
      </c>
      <c r="M22651">
        <v>3.75</v>
      </c>
      <c r="N22651" t="s">
        <v>113</v>
      </c>
      <c r="O22651" t="s">
        <v>22</v>
      </c>
      <c r="P22651">
        <v>7</v>
      </c>
      <c r="Q22651">
        <v>2</v>
      </c>
      <c r="R22651">
        <v>0</v>
      </c>
    </row>
    <row r="22652" spans="1:18" x14ac:dyDescent="0.3">
      <c r="A22652">
        <v>23644</v>
      </c>
      <c r="B22652" s="1">
        <v>44969</v>
      </c>
      <c r="C22652" s="7">
        <v>0.30121527777777779</v>
      </c>
      <c r="D22652">
        <v>1</v>
      </c>
      <c r="E22652">
        <v>5</v>
      </c>
      <c r="F22652" t="s">
        <v>16</v>
      </c>
      <c r="G22652">
        <v>71</v>
      </c>
      <c r="H22652">
        <v>3.75</v>
      </c>
      <c r="I22652" t="s">
        <v>33</v>
      </c>
      <c r="J22652" t="s">
        <v>55</v>
      </c>
      <c r="K22652" t="s">
        <v>56</v>
      </c>
      <c r="L22652" t="s">
        <v>36</v>
      </c>
      <c r="M22652">
        <v>3.75</v>
      </c>
      <c r="N22652" t="s">
        <v>113</v>
      </c>
      <c r="O22652" t="s">
        <v>22</v>
      </c>
      <c r="P22652">
        <v>7</v>
      </c>
      <c r="Q22652">
        <v>2</v>
      </c>
      <c r="R22652">
        <v>0</v>
      </c>
    </row>
    <row r="22653" spans="1:18" x14ac:dyDescent="0.3">
      <c r="A22653">
        <v>22708</v>
      </c>
      <c r="B22653" s="1">
        <v>44967</v>
      </c>
      <c r="C22653" s="7">
        <v>0.42356481481481478</v>
      </c>
      <c r="D22653">
        <v>1</v>
      </c>
      <c r="E22653">
        <v>8</v>
      </c>
      <c r="F22653" t="s">
        <v>46</v>
      </c>
      <c r="G22653">
        <v>71</v>
      </c>
      <c r="H22653">
        <v>3.75</v>
      </c>
      <c r="I22653" t="s">
        <v>33</v>
      </c>
      <c r="J22653" t="s">
        <v>55</v>
      </c>
      <c r="K22653" t="s">
        <v>56</v>
      </c>
      <c r="L22653" t="s">
        <v>36</v>
      </c>
      <c r="M22653">
        <v>3.75</v>
      </c>
      <c r="N22653" t="s">
        <v>113</v>
      </c>
      <c r="O22653" t="s">
        <v>76</v>
      </c>
      <c r="P22653">
        <v>10</v>
      </c>
      <c r="Q22653">
        <v>2</v>
      </c>
      <c r="R22653">
        <v>5</v>
      </c>
    </row>
    <row r="22654" spans="1:18" x14ac:dyDescent="0.3">
      <c r="A22654">
        <v>23635</v>
      </c>
      <c r="B22654" s="1">
        <v>44969</v>
      </c>
      <c r="C22654" s="7">
        <v>0.29796296296296293</v>
      </c>
      <c r="D22654">
        <v>1</v>
      </c>
      <c r="E22654">
        <v>5</v>
      </c>
      <c r="F22654" t="s">
        <v>16</v>
      </c>
      <c r="G22654">
        <v>73</v>
      </c>
      <c r="H22654">
        <v>3.75</v>
      </c>
      <c r="I22654" t="s">
        <v>33</v>
      </c>
      <c r="J22654" t="s">
        <v>55</v>
      </c>
      <c r="K22654" t="s">
        <v>69</v>
      </c>
      <c r="L22654" t="s">
        <v>36</v>
      </c>
      <c r="M22654">
        <v>3.75</v>
      </c>
      <c r="N22654" t="s">
        <v>113</v>
      </c>
      <c r="O22654" t="s">
        <v>22</v>
      </c>
      <c r="P22654">
        <v>7</v>
      </c>
      <c r="Q22654">
        <v>2</v>
      </c>
      <c r="R22654">
        <v>0</v>
      </c>
    </row>
    <row r="22655" spans="1:18" x14ac:dyDescent="0.3">
      <c r="A22655">
        <v>23633</v>
      </c>
      <c r="B22655" s="1">
        <v>44969</v>
      </c>
      <c r="C22655" s="7">
        <v>0.29752314814814812</v>
      </c>
      <c r="D22655">
        <v>1</v>
      </c>
      <c r="E22655">
        <v>3</v>
      </c>
      <c r="F22655" t="s">
        <v>70</v>
      </c>
      <c r="G22655">
        <v>69</v>
      </c>
      <c r="H22655">
        <v>3.25</v>
      </c>
      <c r="I22655" t="s">
        <v>33</v>
      </c>
      <c r="J22655" t="s">
        <v>50</v>
      </c>
      <c r="K22655" t="s">
        <v>51</v>
      </c>
      <c r="L22655" t="s">
        <v>36</v>
      </c>
      <c r="M22655">
        <v>3.25</v>
      </c>
      <c r="N22655" t="s">
        <v>113</v>
      </c>
      <c r="O22655" t="s">
        <v>22</v>
      </c>
      <c r="P22655">
        <v>7</v>
      </c>
      <c r="Q22655">
        <v>2</v>
      </c>
      <c r="R22655">
        <v>0</v>
      </c>
    </row>
    <row r="22656" spans="1:18" x14ac:dyDescent="0.3">
      <c r="A22656">
        <v>23631</v>
      </c>
      <c r="B22656" s="1">
        <v>44969</v>
      </c>
      <c r="C22656" s="7">
        <v>0.2958912037037037</v>
      </c>
      <c r="D22656">
        <v>1</v>
      </c>
      <c r="E22656">
        <v>8</v>
      </c>
      <c r="F22656" t="s">
        <v>46</v>
      </c>
      <c r="G22656">
        <v>73</v>
      </c>
      <c r="H22656">
        <v>3.75</v>
      </c>
      <c r="I22656" t="s">
        <v>33</v>
      </c>
      <c r="J22656" t="s">
        <v>55</v>
      </c>
      <c r="K22656" t="s">
        <v>69</v>
      </c>
      <c r="L22656" t="s">
        <v>36</v>
      </c>
      <c r="M22656">
        <v>3.75</v>
      </c>
      <c r="N22656" t="s">
        <v>113</v>
      </c>
      <c r="O22656" t="s">
        <v>22</v>
      </c>
      <c r="P22656">
        <v>7</v>
      </c>
      <c r="Q22656">
        <v>2</v>
      </c>
      <c r="R22656">
        <v>0</v>
      </c>
    </row>
    <row r="22657" spans="1:18" x14ac:dyDescent="0.3">
      <c r="A22657">
        <v>23623</v>
      </c>
      <c r="B22657" s="1">
        <v>44969</v>
      </c>
      <c r="C22657" s="7">
        <v>0.29070601851851852</v>
      </c>
      <c r="D22657">
        <v>1</v>
      </c>
      <c r="E22657">
        <v>5</v>
      </c>
      <c r="F22657" t="s">
        <v>16</v>
      </c>
      <c r="G22657">
        <v>78</v>
      </c>
      <c r="H22657">
        <v>4.5</v>
      </c>
      <c r="I22657" t="s">
        <v>33</v>
      </c>
      <c r="J22657" t="s">
        <v>34</v>
      </c>
      <c r="K22657" t="s">
        <v>60</v>
      </c>
      <c r="L22657" t="s">
        <v>36</v>
      </c>
      <c r="M22657">
        <v>4.5</v>
      </c>
      <c r="N22657" t="s">
        <v>113</v>
      </c>
      <c r="O22657" t="s">
        <v>22</v>
      </c>
      <c r="P22657">
        <v>6</v>
      </c>
      <c r="Q22657">
        <v>2</v>
      </c>
      <c r="R22657">
        <v>0</v>
      </c>
    </row>
    <row r="22658" spans="1:18" x14ac:dyDescent="0.3">
      <c r="A22658">
        <v>23619</v>
      </c>
      <c r="B22658" s="1">
        <v>44969</v>
      </c>
      <c r="C22658" s="7">
        <v>0.29021990740740738</v>
      </c>
      <c r="D22658">
        <v>1</v>
      </c>
      <c r="E22658">
        <v>5</v>
      </c>
      <c r="F22658" t="s">
        <v>16</v>
      </c>
      <c r="G22658">
        <v>78</v>
      </c>
      <c r="H22658">
        <v>4.5</v>
      </c>
      <c r="I22658" t="s">
        <v>33</v>
      </c>
      <c r="J22658" t="s">
        <v>34</v>
      </c>
      <c r="K22658" t="s">
        <v>60</v>
      </c>
      <c r="L22658" t="s">
        <v>36</v>
      </c>
      <c r="M22658">
        <v>4.5</v>
      </c>
      <c r="N22658" t="s">
        <v>113</v>
      </c>
      <c r="O22658" t="s">
        <v>22</v>
      </c>
      <c r="P22658">
        <v>6</v>
      </c>
      <c r="Q22658">
        <v>2</v>
      </c>
      <c r="R22658">
        <v>0</v>
      </c>
    </row>
    <row r="22659" spans="1:18" x14ac:dyDescent="0.3">
      <c r="A22659">
        <v>23616</v>
      </c>
      <c r="B22659" s="1">
        <v>44969</v>
      </c>
      <c r="C22659" s="7">
        <v>0.28797453703703701</v>
      </c>
      <c r="D22659">
        <v>1</v>
      </c>
      <c r="E22659">
        <v>5</v>
      </c>
      <c r="F22659" t="s">
        <v>16</v>
      </c>
      <c r="G22659">
        <v>72</v>
      </c>
      <c r="H22659">
        <v>3.25</v>
      </c>
      <c r="I22659" t="s">
        <v>33</v>
      </c>
      <c r="J22659" t="s">
        <v>34</v>
      </c>
      <c r="K22659" t="s">
        <v>67</v>
      </c>
      <c r="L22659" t="s">
        <v>36</v>
      </c>
      <c r="M22659">
        <v>3.25</v>
      </c>
      <c r="N22659" t="s">
        <v>113</v>
      </c>
      <c r="O22659" t="s">
        <v>22</v>
      </c>
      <c r="P22659">
        <v>6</v>
      </c>
      <c r="Q22659">
        <v>2</v>
      </c>
      <c r="R22659">
        <v>0</v>
      </c>
    </row>
    <row r="22660" spans="1:18" x14ac:dyDescent="0.3">
      <c r="A22660">
        <v>22715</v>
      </c>
      <c r="B22660" s="1">
        <v>44967</v>
      </c>
      <c r="C22660" s="7">
        <v>0.42651620370370374</v>
      </c>
      <c r="D22660">
        <v>1</v>
      </c>
      <c r="E22660">
        <v>8</v>
      </c>
      <c r="F22660" t="s">
        <v>46</v>
      </c>
      <c r="G22660">
        <v>79</v>
      </c>
      <c r="H22660">
        <v>3.75</v>
      </c>
      <c r="I22660" t="s">
        <v>33</v>
      </c>
      <c r="J22660" t="s">
        <v>34</v>
      </c>
      <c r="K22660" t="s">
        <v>45</v>
      </c>
      <c r="L22660" t="s">
        <v>36</v>
      </c>
      <c r="M22660">
        <v>3.75</v>
      </c>
      <c r="N22660" t="s">
        <v>113</v>
      </c>
      <c r="O22660" t="s">
        <v>76</v>
      </c>
      <c r="P22660">
        <v>10</v>
      </c>
      <c r="Q22660">
        <v>2</v>
      </c>
      <c r="R22660">
        <v>5</v>
      </c>
    </row>
    <row r="22661" spans="1:18" x14ac:dyDescent="0.3">
      <c r="A22661">
        <v>23608</v>
      </c>
      <c r="B22661" s="1">
        <v>44969</v>
      </c>
      <c r="C22661" s="7">
        <v>0.27884259259259259</v>
      </c>
      <c r="D22661">
        <v>1</v>
      </c>
      <c r="E22661">
        <v>8</v>
      </c>
      <c r="F22661" t="s">
        <v>46</v>
      </c>
      <c r="G22661">
        <v>69</v>
      </c>
      <c r="H22661">
        <v>3.25</v>
      </c>
      <c r="I22661" t="s">
        <v>33</v>
      </c>
      <c r="J22661" t="s">
        <v>50</v>
      </c>
      <c r="K22661" t="s">
        <v>51</v>
      </c>
      <c r="L22661" t="s">
        <v>36</v>
      </c>
      <c r="M22661">
        <v>3.25</v>
      </c>
      <c r="N22661" t="s">
        <v>113</v>
      </c>
      <c r="O22661" t="s">
        <v>22</v>
      </c>
      <c r="P22661">
        <v>6</v>
      </c>
      <c r="Q22661">
        <v>2</v>
      </c>
      <c r="R22661">
        <v>0</v>
      </c>
    </row>
    <row r="22662" spans="1:18" x14ac:dyDescent="0.3">
      <c r="A22662">
        <v>23605</v>
      </c>
      <c r="B22662" s="1">
        <v>44969</v>
      </c>
      <c r="C22662" s="7">
        <v>0.2756365740740741</v>
      </c>
      <c r="D22662">
        <v>1</v>
      </c>
      <c r="E22662">
        <v>8</v>
      </c>
      <c r="F22662" t="s">
        <v>46</v>
      </c>
      <c r="G22662">
        <v>78</v>
      </c>
      <c r="H22662">
        <v>4.5</v>
      </c>
      <c r="I22662" t="s">
        <v>33</v>
      </c>
      <c r="J22662" t="s">
        <v>34</v>
      </c>
      <c r="K22662" t="s">
        <v>60</v>
      </c>
      <c r="L22662" t="s">
        <v>36</v>
      </c>
      <c r="M22662">
        <v>4.5</v>
      </c>
      <c r="N22662" t="s">
        <v>113</v>
      </c>
      <c r="O22662" t="s">
        <v>22</v>
      </c>
      <c r="P22662">
        <v>6</v>
      </c>
      <c r="Q22662">
        <v>2</v>
      </c>
      <c r="R22662">
        <v>0</v>
      </c>
    </row>
    <row r="22663" spans="1:18" x14ac:dyDescent="0.3">
      <c r="A22663">
        <v>22718</v>
      </c>
      <c r="B22663" s="1">
        <v>44967</v>
      </c>
      <c r="C22663" s="7">
        <v>0.42746527777777782</v>
      </c>
      <c r="D22663">
        <v>1</v>
      </c>
      <c r="E22663">
        <v>3</v>
      </c>
      <c r="F22663" t="s">
        <v>70</v>
      </c>
      <c r="G22663">
        <v>72</v>
      </c>
      <c r="H22663">
        <v>3.25</v>
      </c>
      <c r="I22663" t="s">
        <v>33</v>
      </c>
      <c r="J22663" t="s">
        <v>34</v>
      </c>
      <c r="K22663" t="s">
        <v>67</v>
      </c>
      <c r="L22663" t="s">
        <v>36</v>
      </c>
      <c r="M22663">
        <v>3.25</v>
      </c>
      <c r="N22663" t="s">
        <v>113</v>
      </c>
      <c r="O22663" t="s">
        <v>76</v>
      </c>
      <c r="P22663">
        <v>10</v>
      </c>
      <c r="Q22663">
        <v>2</v>
      </c>
      <c r="R22663">
        <v>5</v>
      </c>
    </row>
    <row r="22664" spans="1:18" x14ac:dyDescent="0.3">
      <c r="A22664">
        <v>23597</v>
      </c>
      <c r="B22664" s="1">
        <v>44969</v>
      </c>
      <c r="C22664" s="7">
        <v>0.26979166666666665</v>
      </c>
      <c r="D22664">
        <v>1</v>
      </c>
      <c r="E22664">
        <v>5</v>
      </c>
      <c r="F22664" t="s">
        <v>16</v>
      </c>
      <c r="G22664">
        <v>77</v>
      </c>
      <c r="H22664">
        <v>3</v>
      </c>
      <c r="I22664" t="s">
        <v>33</v>
      </c>
      <c r="J22664" t="s">
        <v>34</v>
      </c>
      <c r="K22664" t="s">
        <v>35</v>
      </c>
      <c r="L22664" t="s">
        <v>36</v>
      </c>
      <c r="M22664">
        <v>3</v>
      </c>
      <c r="N22664" t="s">
        <v>113</v>
      </c>
      <c r="O22664" t="s">
        <v>22</v>
      </c>
      <c r="P22664">
        <v>6</v>
      </c>
      <c r="Q22664">
        <v>2</v>
      </c>
      <c r="R22664">
        <v>0</v>
      </c>
    </row>
    <row r="22665" spans="1:18" x14ac:dyDescent="0.3">
      <c r="A22665">
        <v>23594</v>
      </c>
      <c r="B22665" s="1">
        <v>44969</v>
      </c>
      <c r="C22665" s="7">
        <v>0.26621527777777781</v>
      </c>
      <c r="D22665">
        <v>1</v>
      </c>
      <c r="E22665">
        <v>5</v>
      </c>
      <c r="F22665" t="s">
        <v>16</v>
      </c>
      <c r="G22665">
        <v>73</v>
      </c>
      <c r="H22665">
        <v>3.75</v>
      </c>
      <c r="I22665" t="s">
        <v>33</v>
      </c>
      <c r="J22665" t="s">
        <v>55</v>
      </c>
      <c r="K22665" t="s">
        <v>69</v>
      </c>
      <c r="L22665" t="s">
        <v>36</v>
      </c>
      <c r="M22665">
        <v>3.75</v>
      </c>
      <c r="N22665" t="s">
        <v>113</v>
      </c>
      <c r="O22665" t="s">
        <v>22</v>
      </c>
      <c r="P22665">
        <v>6</v>
      </c>
      <c r="Q22665">
        <v>2</v>
      </c>
      <c r="R22665">
        <v>0</v>
      </c>
    </row>
    <row r="22666" spans="1:18" x14ac:dyDescent="0.3">
      <c r="A22666">
        <v>23586</v>
      </c>
      <c r="B22666" s="1">
        <v>44968</v>
      </c>
      <c r="C22666" s="7">
        <v>0.8299305555555555</v>
      </c>
      <c r="D22666">
        <v>1</v>
      </c>
      <c r="E22666">
        <v>8</v>
      </c>
      <c r="F22666" t="s">
        <v>46</v>
      </c>
      <c r="G22666">
        <v>76</v>
      </c>
      <c r="H22666">
        <v>3.5</v>
      </c>
      <c r="I22666" t="s">
        <v>33</v>
      </c>
      <c r="J22666" t="s">
        <v>50</v>
      </c>
      <c r="K22666" t="s">
        <v>53</v>
      </c>
      <c r="L22666" t="s">
        <v>36</v>
      </c>
      <c r="M22666">
        <v>3.5</v>
      </c>
      <c r="N22666" t="s">
        <v>113</v>
      </c>
      <c r="O22666" t="s">
        <v>77</v>
      </c>
      <c r="P22666">
        <v>19</v>
      </c>
      <c r="Q22666">
        <v>2</v>
      </c>
      <c r="R22666">
        <v>6</v>
      </c>
    </row>
    <row r="22667" spans="1:18" x14ac:dyDescent="0.3">
      <c r="A22667">
        <v>23581</v>
      </c>
      <c r="B22667" s="1">
        <v>44968</v>
      </c>
      <c r="C22667" s="7">
        <v>0.82331018518518517</v>
      </c>
      <c r="D22667">
        <v>1</v>
      </c>
      <c r="E22667">
        <v>8</v>
      </c>
      <c r="F22667" t="s">
        <v>46</v>
      </c>
      <c r="G22667">
        <v>74</v>
      </c>
      <c r="H22667">
        <v>3.5</v>
      </c>
      <c r="I22667" t="s">
        <v>33</v>
      </c>
      <c r="J22667" t="s">
        <v>50</v>
      </c>
      <c r="K22667" t="s">
        <v>64</v>
      </c>
      <c r="L22667" t="s">
        <v>36</v>
      </c>
      <c r="M22667">
        <v>3.5</v>
      </c>
      <c r="N22667" t="s">
        <v>113</v>
      </c>
      <c r="O22667" t="s">
        <v>77</v>
      </c>
      <c r="P22667">
        <v>19</v>
      </c>
      <c r="Q22667">
        <v>2</v>
      </c>
      <c r="R22667">
        <v>6</v>
      </c>
    </row>
    <row r="22668" spans="1:18" x14ac:dyDescent="0.3">
      <c r="A22668">
        <v>23573</v>
      </c>
      <c r="B22668" s="1">
        <v>44968</v>
      </c>
      <c r="C22668" s="7">
        <v>0.79812500000000008</v>
      </c>
      <c r="D22668">
        <v>1</v>
      </c>
      <c r="E22668">
        <v>8</v>
      </c>
      <c r="F22668" t="s">
        <v>46</v>
      </c>
      <c r="G22668">
        <v>78</v>
      </c>
      <c r="H22668">
        <v>4.5</v>
      </c>
      <c r="I22668" t="s">
        <v>33</v>
      </c>
      <c r="J22668" t="s">
        <v>34</v>
      </c>
      <c r="K22668" t="s">
        <v>60</v>
      </c>
      <c r="L22668" t="s">
        <v>36</v>
      </c>
      <c r="M22668">
        <v>4.5</v>
      </c>
      <c r="N22668" t="s">
        <v>113</v>
      </c>
      <c r="O22668" t="s">
        <v>77</v>
      </c>
      <c r="P22668">
        <v>19</v>
      </c>
      <c r="Q22668">
        <v>2</v>
      </c>
      <c r="R22668">
        <v>6</v>
      </c>
    </row>
    <row r="22669" spans="1:18" x14ac:dyDescent="0.3">
      <c r="A22669">
        <v>23570</v>
      </c>
      <c r="B22669" s="1">
        <v>44968</v>
      </c>
      <c r="C22669" s="7">
        <v>0.79740740740740745</v>
      </c>
      <c r="D22669">
        <v>1</v>
      </c>
      <c r="E22669">
        <v>8</v>
      </c>
      <c r="F22669" t="s">
        <v>46</v>
      </c>
      <c r="G22669">
        <v>71</v>
      </c>
      <c r="H22669">
        <v>3.75</v>
      </c>
      <c r="I22669" t="s">
        <v>33</v>
      </c>
      <c r="J22669" t="s">
        <v>55</v>
      </c>
      <c r="K22669" t="s">
        <v>56</v>
      </c>
      <c r="L22669" t="s">
        <v>36</v>
      </c>
      <c r="M22669">
        <v>3.75</v>
      </c>
      <c r="N22669" t="s">
        <v>113</v>
      </c>
      <c r="O22669" t="s">
        <v>77</v>
      </c>
      <c r="P22669">
        <v>19</v>
      </c>
      <c r="Q22669">
        <v>2</v>
      </c>
      <c r="R22669">
        <v>6</v>
      </c>
    </row>
    <row r="22670" spans="1:18" x14ac:dyDescent="0.3">
      <c r="A22670">
        <v>23564</v>
      </c>
      <c r="B22670" s="1">
        <v>44968</v>
      </c>
      <c r="C22670" s="7">
        <v>0.78473379629629625</v>
      </c>
      <c r="D22670">
        <v>1</v>
      </c>
      <c r="E22670">
        <v>8</v>
      </c>
      <c r="F22670" t="s">
        <v>46</v>
      </c>
      <c r="G22670">
        <v>73</v>
      </c>
      <c r="H22670">
        <v>3.75</v>
      </c>
      <c r="I22670" t="s">
        <v>33</v>
      </c>
      <c r="J22670" t="s">
        <v>55</v>
      </c>
      <c r="K22670" t="s">
        <v>69</v>
      </c>
      <c r="L22670" t="s">
        <v>36</v>
      </c>
      <c r="M22670">
        <v>3.75</v>
      </c>
      <c r="N22670" t="s">
        <v>113</v>
      </c>
      <c r="O22670" t="s">
        <v>77</v>
      </c>
      <c r="P22670">
        <v>18</v>
      </c>
      <c r="Q22670">
        <v>2</v>
      </c>
      <c r="R22670">
        <v>6</v>
      </c>
    </row>
    <row r="22671" spans="1:18" x14ac:dyDescent="0.3">
      <c r="A22671">
        <v>23554</v>
      </c>
      <c r="B22671" s="1">
        <v>44968</v>
      </c>
      <c r="C22671" s="7">
        <v>0.76910879629629625</v>
      </c>
      <c r="D22671">
        <v>1</v>
      </c>
      <c r="E22671">
        <v>8</v>
      </c>
      <c r="F22671" t="s">
        <v>46</v>
      </c>
      <c r="G22671">
        <v>74</v>
      </c>
      <c r="H22671">
        <v>3.5</v>
      </c>
      <c r="I22671" t="s">
        <v>33</v>
      </c>
      <c r="J22671" t="s">
        <v>50</v>
      </c>
      <c r="K22671" t="s">
        <v>64</v>
      </c>
      <c r="L22671" t="s">
        <v>36</v>
      </c>
      <c r="M22671">
        <v>3.5</v>
      </c>
      <c r="N22671" t="s">
        <v>113</v>
      </c>
      <c r="O22671" t="s">
        <v>77</v>
      </c>
      <c r="P22671">
        <v>18</v>
      </c>
      <c r="Q22671">
        <v>2</v>
      </c>
      <c r="R22671">
        <v>6</v>
      </c>
    </row>
    <row r="22672" spans="1:18" x14ac:dyDescent="0.3">
      <c r="A22672">
        <v>23548</v>
      </c>
      <c r="B22672" s="1">
        <v>44968</v>
      </c>
      <c r="C22672" s="7">
        <v>0.76275462962962959</v>
      </c>
      <c r="D22672">
        <v>1</v>
      </c>
      <c r="E22672">
        <v>8</v>
      </c>
      <c r="F22672" t="s">
        <v>46</v>
      </c>
      <c r="G22672">
        <v>78</v>
      </c>
      <c r="H22672">
        <v>4.5</v>
      </c>
      <c r="I22672" t="s">
        <v>33</v>
      </c>
      <c r="J22672" t="s">
        <v>34</v>
      </c>
      <c r="K22672" t="s">
        <v>60</v>
      </c>
      <c r="L22672" t="s">
        <v>36</v>
      </c>
      <c r="M22672">
        <v>4.5</v>
      </c>
      <c r="N22672" t="s">
        <v>113</v>
      </c>
      <c r="O22672" t="s">
        <v>77</v>
      </c>
      <c r="P22672">
        <v>18</v>
      </c>
      <c r="Q22672">
        <v>2</v>
      </c>
      <c r="R22672">
        <v>6</v>
      </c>
    </row>
    <row r="22673" spans="1:18" x14ac:dyDescent="0.3">
      <c r="A22673">
        <v>23546</v>
      </c>
      <c r="B22673" s="1">
        <v>44968</v>
      </c>
      <c r="C22673" s="7">
        <v>0.76255787037037026</v>
      </c>
      <c r="D22673">
        <v>1</v>
      </c>
      <c r="E22673">
        <v>5</v>
      </c>
      <c r="F22673" t="s">
        <v>16</v>
      </c>
      <c r="G22673">
        <v>76</v>
      </c>
      <c r="H22673">
        <v>3.5</v>
      </c>
      <c r="I22673" t="s">
        <v>33</v>
      </c>
      <c r="J22673" t="s">
        <v>50</v>
      </c>
      <c r="K22673" t="s">
        <v>53</v>
      </c>
      <c r="L22673" t="s">
        <v>36</v>
      </c>
      <c r="M22673">
        <v>3.5</v>
      </c>
      <c r="N22673" t="s">
        <v>113</v>
      </c>
      <c r="O22673" t="s">
        <v>77</v>
      </c>
      <c r="P22673">
        <v>18</v>
      </c>
      <c r="Q22673">
        <v>2</v>
      </c>
      <c r="R22673">
        <v>6</v>
      </c>
    </row>
    <row r="22674" spans="1:18" x14ac:dyDescent="0.3">
      <c r="A22674">
        <v>23540</v>
      </c>
      <c r="B22674" s="1">
        <v>44968</v>
      </c>
      <c r="C22674" s="7">
        <v>0.75482638888888898</v>
      </c>
      <c r="D22674">
        <v>1</v>
      </c>
      <c r="E22674">
        <v>5</v>
      </c>
      <c r="F22674" t="s">
        <v>16</v>
      </c>
      <c r="G22674">
        <v>75</v>
      </c>
      <c r="H22674">
        <v>3.5</v>
      </c>
      <c r="I22674" t="s">
        <v>33</v>
      </c>
      <c r="J22674" t="s">
        <v>55</v>
      </c>
      <c r="K22674" t="s">
        <v>71</v>
      </c>
      <c r="L22674" t="s">
        <v>36</v>
      </c>
      <c r="M22674">
        <v>3.5</v>
      </c>
      <c r="N22674" t="s">
        <v>113</v>
      </c>
      <c r="O22674" t="s">
        <v>77</v>
      </c>
      <c r="P22674">
        <v>18</v>
      </c>
      <c r="Q22674">
        <v>2</v>
      </c>
      <c r="R22674">
        <v>6</v>
      </c>
    </row>
    <row r="22675" spans="1:18" x14ac:dyDescent="0.3">
      <c r="A22675">
        <v>23522</v>
      </c>
      <c r="B22675" s="1">
        <v>44968</v>
      </c>
      <c r="C22675" s="7">
        <v>0.70680555555555558</v>
      </c>
      <c r="D22675">
        <v>1</v>
      </c>
      <c r="E22675">
        <v>8</v>
      </c>
      <c r="F22675" t="s">
        <v>46</v>
      </c>
      <c r="G22675">
        <v>74</v>
      </c>
      <c r="H22675">
        <v>3.5</v>
      </c>
      <c r="I22675" t="s">
        <v>33</v>
      </c>
      <c r="J22675" t="s">
        <v>50</v>
      </c>
      <c r="K22675" t="s">
        <v>64</v>
      </c>
      <c r="L22675" t="s">
        <v>36</v>
      </c>
      <c r="M22675">
        <v>3.5</v>
      </c>
      <c r="N22675" t="s">
        <v>113</v>
      </c>
      <c r="O22675" t="s">
        <v>77</v>
      </c>
      <c r="P22675">
        <v>16</v>
      </c>
      <c r="Q22675">
        <v>2</v>
      </c>
      <c r="R22675">
        <v>6</v>
      </c>
    </row>
    <row r="22676" spans="1:18" x14ac:dyDescent="0.3">
      <c r="A22676">
        <v>23520</v>
      </c>
      <c r="B22676" s="1">
        <v>44968</v>
      </c>
      <c r="C22676" s="7">
        <v>0.70425925925925925</v>
      </c>
      <c r="D22676">
        <v>1</v>
      </c>
      <c r="E22676">
        <v>3</v>
      </c>
      <c r="F22676" t="s">
        <v>70</v>
      </c>
      <c r="G22676">
        <v>78</v>
      </c>
      <c r="H22676">
        <v>4.5</v>
      </c>
      <c r="I22676" t="s">
        <v>33</v>
      </c>
      <c r="J22676" t="s">
        <v>34</v>
      </c>
      <c r="K22676" t="s">
        <v>60</v>
      </c>
      <c r="L22676" t="s">
        <v>36</v>
      </c>
      <c r="M22676">
        <v>4.5</v>
      </c>
      <c r="N22676" t="s">
        <v>113</v>
      </c>
      <c r="O22676" t="s">
        <v>77</v>
      </c>
      <c r="P22676">
        <v>16</v>
      </c>
      <c r="Q22676">
        <v>2</v>
      </c>
      <c r="R22676">
        <v>6</v>
      </c>
    </row>
    <row r="22677" spans="1:18" x14ac:dyDescent="0.3">
      <c r="A22677">
        <v>23505</v>
      </c>
      <c r="B22677" s="1">
        <v>44968</v>
      </c>
      <c r="C22677" s="7">
        <v>0.67942129629629633</v>
      </c>
      <c r="D22677">
        <v>1</v>
      </c>
      <c r="E22677">
        <v>8</v>
      </c>
      <c r="F22677" t="s">
        <v>46</v>
      </c>
      <c r="G22677">
        <v>75</v>
      </c>
      <c r="H22677">
        <v>3.5</v>
      </c>
      <c r="I22677" t="s">
        <v>33</v>
      </c>
      <c r="J22677" t="s">
        <v>55</v>
      </c>
      <c r="K22677" t="s">
        <v>71</v>
      </c>
      <c r="L22677" t="s">
        <v>36</v>
      </c>
      <c r="M22677">
        <v>3.5</v>
      </c>
      <c r="N22677" t="s">
        <v>113</v>
      </c>
      <c r="O22677" t="s">
        <v>77</v>
      </c>
      <c r="P22677">
        <v>16</v>
      </c>
      <c r="Q22677">
        <v>2</v>
      </c>
      <c r="R22677">
        <v>6</v>
      </c>
    </row>
    <row r="22678" spans="1:18" x14ac:dyDescent="0.3">
      <c r="A22678">
        <v>23497</v>
      </c>
      <c r="B22678" s="1">
        <v>44968</v>
      </c>
      <c r="C22678" s="7">
        <v>0.66570601851851852</v>
      </c>
      <c r="D22678">
        <v>1</v>
      </c>
      <c r="E22678">
        <v>8</v>
      </c>
      <c r="F22678" t="s">
        <v>46</v>
      </c>
      <c r="G22678">
        <v>77</v>
      </c>
      <c r="H22678">
        <v>3</v>
      </c>
      <c r="I22678" t="s">
        <v>33</v>
      </c>
      <c r="J22678" t="s">
        <v>34</v>
      </c>
      <c r="K22678" t="s">
        <v>35</v>
      </c>
      <c r="L22678" t="s">
        <v>36</v>
      </c>
      <c r="M22678">
        <v>3</v>
      </c>
      <c r="N22678" t="s">
        <v>113</v>
      </c>
      <c r="O22678" t="s">
        <v>77</v>
      </c>
      <c r="P22678">
        <v>15</v>
      </c>
      <c r="Q22678">
        <v>2</v>
      </c>
      <c r="R22678">
        <v>6</v>
      </c>
    </row>
    <row r="22679" spans="1:18" x14ac:dyDescent="0.3">
      <c r="A22679">
        <v>23489</v>
      </c>
      <c r="B22679" s="1">
        <v>44968</v>
      </c>
      <c r="C22679" s="7">
        <v>0.65414351851851849</v>
      </c>
      <c r="D22679">
        <v>1</v>
      </c>
      <c r="E22679">
        <v>3</v>
      </c>
      <c r="F22679" t="s">
        <v>70</v>
      </c>
      <c r="G22679">
        <v>69</v>
      </c>
      <c r="H22679">
        <v>3.25</v>
      </c>
      <c r="I22679" t="s">
        <v>33</v>
      </c>
      <c r="J22679" t="s">
        <v>50</v>
      </c>
      <c r="K22679" t="s">
        <v>51</v>
      </c>
      <c r="L22679" t="s">
        <v>36</v>
      </c>
      <c r="M22679">
        <v>3.25</v>
      </c>
      <c r="N22679" t="s">
        <v>113</v>
      </c>
      <c r="O22679" t="s">
        <v>77</v>
      </c>
      <c r="P22679">
        <v>15</v>
      </c>
      <c r="Q22679">
        <v>2</v>
      </c>
      <c r="R22679">
        <v>6</v>
      </c>
    </row>
    <row r="22680" spans="1:18" x14ac:dyDescent="0.3">
      <c r="A22680">
        <v>22735</v>
      </c>
      <c r="B22680" s="1">
        <v>44967</v>
      </c>
      <c r="C22680" s="7">
        <v>0.43619212962962961</v>
      </c>
      <c r="D22680">
        <v>1</v>
      </c>
      <c r="E22680">
        <v>3</v>
      </c>
      <c r="F22680" t="s">
        <v>70</v>
      </c>
      <c r="G22680">
        <v>75</v>
      </c>
      <c r="H22680">
        <v>3.5</v>
      </c>
      <c r="I22680" t="s">
        <v>33</v>
      </c>
      <c r="J22680" t="s">
        <v>55</v>
      </c>
      <c r="K22680" t="s">
        <v>71</v>
      </c>
      <c r="L22680" t="s">
        <v>36</v>
      </c>
      <c r="M22680">
        <v>3.5</v>
      </c>
      <c r="N22680" t="s">
        <v>113</v>
      </c>
      <c r="O22680" t="s">
        <v>76</v>
      </c>
      <c r="P22680">
        <v>10</v>
      </c>
      <c r="Q22680">
        <v>2</v>
      </c>
      <c r="R22680">
        <v>5</v>
      </c>
    </row>
    <row r="22681" spans="1:18" x14ac:dyDescent="0.3">
      <c r="A22681">
        <v>23485</v>
      </c>
      <c r="B22681" s="1">
        <v>44968</v>
      </c>
      <c r="C22681" s="7">
        <v>0.64722222222222225</v>
      </c>
      <c r="D22681">
        <v>1</v>
      </c>
      <c r="E22681">
        <v>8</v>
      </c>
      <c r="F22681" t="s">
        <v>46</v>
      </c>
      <c r="G22681">
        <v>71</v>
      </c>
      <c r="H22681">
        <v>3.75</v>
      </c>
      <c r="I22681" t="s">
        <v>33</v>
      </c>
      <c r="J22681" t="s">
        <v>55</v>
      </c>
      <c r="K22681" t="s">
        <v>56</v>
      </c>
      <c r="L22681" t="s">
        <v>36</v>
      </c>
      <c r="M22681">
        <v>3.75</v>
      </c>
      <c r="N22681" t="s">
        <v>113</v>
      </c>
      <c r="O22681" t="s">
        <v>77</v>
      </c>
      <c r="P22681">
        <v>15</v>
      </c>
      <c r="Q22681">
        <v>2</v>
      </c>
      <c r="R22681">
        <v>6</v>
      </c>
    </row>
    <row r="22682" spans="1:18" x14ac:dyDescent="0.3">
      <c r="A22682">
        <v>23482</v>
      </c>
      <c r="B22682" s="1">
        <v>44968</v>
      </c>
      <c r="C22682" s="7">
        <v>0.64197916666666666</v>
      </c>
      <c r="D22682">
        <v>1</v>
      </c>
      <c r="E22682">
        <v>5</v>
      </c>
      <c r="F22682" t="s">
        <v>16</v>
      </c>
      <c r="G22682">
        <v>72</v>
      </c>
      <c r="H22682">
        <v>3.25</v>
      </c>
      <c r="I22682" t="s">
        <v>33</v>
      </c>
      <c r="J22682" t="s">
        <v>34</v>
      </c>
      <c r="K22682" t="s">
        <v>67</v>
      </c>
      <c r="L22682" t="s">
        <v>36</v>
      </c>
      <c r="M22682">
        <v>3.25</v>
      </c>
      <c r="N22682" t="s">
        <v>113</v>
      </c>
      <c r="O22682" t="s">
        <v>77</v>
      </c>
      <c r="P22682">
        <v>15</v>
      </c>
      <c r="Q22682">
        <v>2</v>
      </c>
      <c r="R22682">
        <v>6</v>
      </c>
    </row>
    <row r="22683" spans="1:18" x14ac:dyDescent="0.3">
      <c r="A22683">
        <v>23476</v>
      </c>
      <c r="B22683" s="1">
        <v>44968</v>
      </c>
      <c r="C22683" s="7">
        <v>0.62746527777777772</v>
      </c>
      <c r="D22683">
        <v>1</v>
      </c>
      <c r="E22683">
        <v>5</v>
      </c>
      <c r="F22683" t="s">
        <v>16</v>
      </c>
      <c r="G22683">
        <v>71</v>
      </c>
      <c r="H22683">
        <v>3.75</v>
      </c>
      <c r="I22683" t="s">
        <v>33</v>
      </c>
      <c r="J22683" t="s">
        <v>55</v>
      </c>
      <c r="K22683" t="s">
        <v>56</v>
      </c>
      <c r="L22683" t="s">
        <v>36</v>
      </c>
      <c r="M22683">
        <v>3.75</v>
      </c>
      <c r="N22683" t="s">
        <v>113</v>
      </c>
      <c r="O22683" t="s">
        <v>77</v>
      </c>
      <c r="P22683">
        <v>15</v>
      </c>
      <c r="Q22683">
        <v>2</v>
      </c>
      <c r="R22683">
        <v>6</v>
      </c>
    </row>
    <row r="22684" spans="1:18" x14ac:dyDescent="0.3">
      <c r="A22684">
        <v>23474</v>
      </c>
      <c r="B22684" s="1">
        <v>44968</v>
      </c>
      <c r="C22684" s="7">
        <v>0.62472222222222229</v>
      </c>
      <c r="D22684">
        <v>1</v>
      </c>
      <c r="E22684">
        <v>8</v>
      </c>
      <c r="F22684" t="s">
        <v>46</v>
      </c>
      <c r="G22684">
        <v>78</v>
      </c>
      <c r="H22684">
        <v>4.5</v>
      </c>
      <c r="I22684" t="s">
        <v>33</v>
      </c>
      <c r="J22684" t="s">
        <v>34</v>
      </c>
      <c r="K22684" t="s">
        <v>60</v>
      </c>
      <c r="L22684" t="s">
        <v>36</v>
      </c>
      <c r="M22684">
        <v>4.5</v>
      </c>
      <c r="N22684" t="s">
        <v>113</v>
      </c>
      <c r="O22684" t="s">
        <v>77</v>
      </c>
      <c r="P22684">
        <v>14</v>
      </c>
      <c r="Q22684">
        <v>2</v>
      </c>
      <c r="R22684">
        <v>6</v>
      </c>
    </row>
    <row r="22685" spans="1:18" x14ac:dyDescent="0.3">
      <c r="A22685">
        <v>23467</v>
      </c>
      <c r="B22685" s="1">
        <v>44968</v>
      </c>
      <c r="C22685" s="7">
        <v>0.61431712962962959</v>
      </c>
      <c r="D22685">
        <v>1</v>
      </c>
      <c r="E22685">
        <v>3</v>
      </c>
      <c r="F22685" t="s">
        <v>70</v>
      </c>
      <c r="G22685">
        <v>70</v>
      </c>
      <c r="H22685">
        <v>3.25</v>
      </c>
      <c r="I22685" t="s">
        <v>33</v>
      </c>
      <c r="J22685" t="s">
        <v>34</v>
      </c>
      <c r="K22685" t="s">
        <v>68</v>
      </c>
      <c r="L22685" t="s">
        <v>36</v>
      </c>
      <c r="M22685">
        <v>3.25</v>
      </c>
      <c r="N22685" t="s">
        <v>113</v>
      </c>
      <c r="O22685" t="s">
        <v>77</v>
      </c>
      <c r="P22685">
        <v>14</v>
      </c>
      <c r="Q22685">
        <v>2</v>
      </c>
      <c r="R22685">
        <v>6</v>
      </c>
    </row>
    <row r="22686" spans="1:18" x14ac:dyDescent="0.3">
      <c r="A22686">
        <v>23462</v>
      </c>
      <c r="B22686" s="1">
        <v>44968</v>
      </c>
      <c r="C22686" s="7">
        <v>0.6086921296296296</v>
      </c>
      <c r="D22686">
        <v>1</v>
      </c>
      <c r="E22686">
        <v>8</v>
      </c>
      <c r="F22686" t="s">
        <v>46</v>
      </c>
      <c r="G22686">
        <v>75</v>
      </c>
      <c r="H22686">
        <v>3.5</v>
      </c>
      <c r="I22686" t="s">
        <v>33</v>
      </c>
      <c r="J22686" t="s">
        <v>55</v>
      </c>
      <c r="K22686" t="s">
        <v>71</v>
      </c>
      <c r="L22686" t="s">
        <v>36</v>
      </c>
      <c r="M22686">
        <v>3.5</v>
      </c>
      <c r="N22686" t="s">
        <v>113</v>
      </c>
      <c r="O22686" t="s">
        <v>77</v>
      </c>
      <c r="P22686">
        <v>14</v>
      </c>
      <c r="Q22686">
        <v>2</v>
      </c>
      <c r="R22686">
        <v>6</v>
      </c>
    </row>
    <row r="22687" spans="1:18" x14ac:dyDescent="0.3">
      <c r="A22687">
        <v>23451</v>
      </c>
      <c r="B22687" s="1">
        <v>44968</v>
      </c>
      <c r="C22687" s="7">
        <v>0.59605324074074073</v>
      </c>
      <c r="D22687">
        <v>1</v>
      </c>
      <c r="E22687">
        <v>5</v>
      </c>
      <c r="F22687" t="s">
        <v>16</v>
      </c>
      <c r="G22687">
        <v>78</v>
      </c>
      <c r="H22687">
        <v>4.5</v>
      </c>
      <c r="I22687" t="s">
        <v>33</v>
      </c>
      <c r="J22687" t="s">
        <v>34</v>
      </c>
      <c r="K22687" t="s">
        <v>60</v>
      </c>
      <c r="L22687" t="s">
        <v>36</v>
      </c>
      <c r="M22687">
        <v>4.5</v>
      </c>
      <c r="N22687" t="s">
        <v>113</v>
      </c>
      <c r="O22687" t="s">
        <v>77</v>
      </c>
      <c r="P22687">
        <v>14</v>
      </c>
      <c r="Q22687">
        <v>2</v>
      </c>
      <c r="R22687">
        <v>6</v>
      </c>
    </row>
    <row r="22688" spans="1:18" x14ac:dyDescent="0.3">
      <c r="A22688">
        <v>22743</v>
      </c>
      <c r="B22688" s="1">
        <v>44967</v>
      </c>
      <c r="C22688" s="7">
        <v>0.44011574074074072</v>
      </c>
      <c r="D22688">
        <v>1</v>
      </c>
      <c r="E22688">
        <v>5</v>
      </c>
      <c r="F22688" t="s">
        <v>16</v>
      </c>
      <c r="G22688">
        <v>78</v>
      </c>
      <c r="H22688">
        <v>4.5</v>
      </c>
      <c r="I22688" t="s">
        <v>33</v>
      </c>
      <c r="J22688" t="s">
        <v>34</v>
      </c>
      <c r="K22688" t="s">
        <v>60</v>
      </c>
      <c r="L22688" t="s">
        <v>36</v>
      </c>
      <c r="M22688">
        <v>4.5</v>
      </c>
      <c r="N22688" t="s">
        <v>113</v>
      </c>
      <c r="O22688" t="s">
        <v>76</v>
      </c>
      <c r="P22688">
        <v>10</v>
      </c>
      <c r="Q22688">
        <v>2</v>
      </c>
      <c r="R22688">
        <v>5</v>
      </c>
    </row>
    <row r="22689" spans="1:18" x14ac:dyDescent="0.3">
      <c r="A22689">
        <v>23441</v>
      </c>
      <c r="B22689" s="1">
        <v>44968</v>
      </c>
      <c r="C22689" s="7">
        <v>0.58262731481481478</v>
      </c>
      <c r="D22689">
        <v>1</v>
      </c>
      <c r="E22689">
        <v>5</v>
      </c>
      <c r="F22689" t="s">
        <v>16</v>
      </c>
      <c r="G22689">
        <v>74</v>
      </c>
      <c r="H22689">
        <v>3.5</v>
      </c>
      <c r="I22689" t="s">
        <v>33</v>
      </c>
      <c r="J22689" t="s">
        <v>50</v>
      </c>
      <c r="K22689" t="s">
        <v>64</v>
      </c>
      <c r="L22689" t="s">
        <v>36</v>
      </c>
      <c r="M22689">
        <v>3.5</v>
      </c>
      <c r="N22689" t="s">
        <v>113</v>
      </c>
      <c r="O22689" t="s">
        <v>77</v>
      </c>
      <c r="P22689">
        <v>13</v>
      </c>
      <c r="Q22689">
        <v>2</v>
      </c>
      <c r="R22689">
        <v>6</v>
      </c>
    </row>
    <row r="22690" spans="1:18" x14ac:dyDescent="0.3">
      <c r="A22690">
        <v>23427</v>
      </c>
      <c r="B22690" s="1">
        <v>44968</v>
      </c>
      <c r="C22690" s="7">
        <v>0.55270833333333336</v>
      </c>
      <c r="D22690">
        <v>1</v>
      </c>
      <c r="E22690">
        <v>5</v>
      </c>
      <c r="F22690" t="s">
        <v>16</v>
      </c>
      <c r="G22690">
        <v>75</v>
      </c>
      <c r="H22690">
        <v>3.5</v>
      </c>
      <c r="I22690" t="s">
        <v>33</v>
      </c>
      <c r="J22690" t="s">
        <v>55</v>
      </c>
      <c r="K22690" t="s">
        <v>71</v>
      </c>
      <c r="L22690" t="s">
        <v>36</v>
      </c>
      <c r="M22690">
        <v>3.5</v>
      </c>
      <c r="N22690" t="s">
        <v>113</v>
      </c>
      <c r="O22690" t="s">
        <v>77</v>
      </c>
      <c r="P22690">
        <v>13</v>
      </c>
      <c r="Q22690">
        <v>2</v>
      </c>
      <c r="R22690">
        <v>6</v>
      </c>
    </row>
    <row r="22691" spans="1:18" x14ac:dyDescent="0.3">
      <c r="A22691">
        <v>22746</v>
      </c>
      <c r="B22691" s="1">
        <v>44967</v>
      </c>
      <c r="C22691" s="7">
        <v>0.44103009259259257</v>
      </c>
      <c r="D22691">
        <v>1</v>
      </c>
      <c r="E22691">
        <v>3</v>
      </c>
      <c r="F22691" t="s">
        <v>70</v>
      </c>
      <c r="G22691">
        <v>73</v>
      </c>
      <c r="H22691">
        <v>3.75</v>
      </c>
      <c r="I22691" t="s">
        <v>33</v>
      </c>
      <c r="J22691" t="s">
        <v>55</v>
      </c>
      <c r="K22691" t="s">
        <v>69</v>
      </c>
      <c r="L22691" t="s">
        <v>36</v>
      </c>
      <c r="M22691">
        <v>3.75</v>
      </c>
      <c r="N22691" t="s">
        <v>113</v>
      </c>
      <c r="O22691" t="s">
        <v>76</v>
      </c>
      <c r="P22691">
        <v>10</v>
      </c>
      <c r="Q22691">
        <v>2</v>
      </c>
      <c r="R22691">
        <v>5</v>
      </c>
    </row>
    <row r="22692" spans="1:18" x14ac:dyDescent="0.3">
      <c r="A22692">
        <v>22747</v>
      </c>
      <c r="B22692" s="1">
        <v>44967</v>
      </c>
      <c r="C22692" s="7">
        <v>0.44167824074074075</v>
      </c>
      <c r="D22692">
        <v>1</v>
      </c>
      <c r="E22692">
        <v>5</v>
      </c>
      <c r="F22692" t="s">
        <v>16</v>
      </c>
      <c r="G22692">
        <v>71</v>
      </c>
      <c r="H22692">
        <v>3.75</v>
      </c>
      <c r="I22692" t="s">
        <v>33</v>
      </c>
      <c r="J22692" t="s">
        <v>55</v>
      </c>
      <c r="K22692" t="s">
        <v>56</v>
      </c>
      <c r="L22692" t="s">
        <v>36</v>
      </c>
      <c r="M22692">
        <v>3.75</v>
      </c>
      <c r="N22692" t="s">
        <v>113</v>
      </c>
      <c r="O22692" t="s">
        <v>76</v>
      </c>
      <c r="P22692">
        <v>10</v>
      </c>
      <c r="Q22692">
        <v>2</v>
      </c>
      <c r="R22692">
        <v>5</v>
      </c>
    </row>
    <row r="22693" spans="1:18" x14ac:dyDescent="0.3">
      <c r="A22693">
        <v>22748</v>
      </c>
      <c r="B22693" s="1">
        <v>44967</v>
      </c>
      <c r="C22693" s="7">
        <v>0.44167824074074075</v>
      </c>
      <c r="D22693">
        <v>1</v>
      </c>
      <c r="E22693">
        <v>5</v>
      </c>
      <c r="F22693" t="s">
        <v>16</v>
      </c>
      <c r="G22693">
        <v>71</v>
      </c>
      <c r="H22693">
        <v>3.75</v>
      </c>
      <c r="I22693" t="s">
        <v>33</v>
      </c>
      <c r="J22693" t="s">
        <v>55</v>
      </c>
      <c r="K22693" t="s">
        <v>56</v>
      </c>
      <c r="L22693" t="s">
        <v>36</v>
      </c>
      <c r="M22693">
        <v>3.75</v>
      </c>
      <c r="N22693" t="s">
        <v>113</v>
      </c>
      <c r="O22693" t="s">
        <v>76</v>
      </c>
      <c r="P22693">
        <v>10</v>
      </c>
      <c r="Q22693">
        <v>2</v>
      </c>
      <c r="R22693">
        <v>5</v>
      </c>
    </row>
    <row r="22694" spans="1:18" x14ac:dyDescent="0.3">
      <c r="A22694">
        <v>23419</v>
      </c>
      <c r="B22694" s="1">
        <v>44968</v>
      </c>
      <c r="C22694" s="7">
        <v>0.54805555555555552</v>
      </c>
      <c r="D22694">
        <v>1</v>
      </c>
      <c r="E22694">
        <v>3</v>
      </c>
      <c r="F22694" t="s">
        <v>70</v>
      </c>
      <c r="G22694">
        <v>74</v>
      </c>
      <c r="H22694">
        <v>3.5</v>
      </c>
      <c r="I22694" t="s">
        <v>33</v>
      </c>
      <c r="J22694" t="s">
        <v>50</v>
      </c>
      <c r="K22694" t="s">
        <v>64</v>
      </c>
      <c r="L22694" t="s">
        <v>36</v>
      </c>
      <c r="M22694">
        <v>3.5</v>
      </c>
      <c r="N22694" t="s">
        <v>113</v>
      </c>
      <c r="O22694" t="s">
        <v>77</v>
      </c>
      <c r="P22694">
        <v>13</v>
      </c>
      <c r="Q22694">
        <v>2</v>
      </c>
      <c r="R22694">
        <v>6</v>
      </c>
    </row>
    <row r="22695" spans="1:18" x14ac:dyDescent="0.3">
      <c r="A22695">
        <v>23414</v>
      </c>
      <c r="B22695" s="1">
        <v>44968</v>
      </c>
      <c r="C22695" s="7">
        <v>0.5345833333333333</v>
      </c>
      <c r="D22695">
        <v>1</v>
      </c>
      <c r="E22695">
        <v>8</v>
      </c>
      <c r="F22695" t="s">
        <v>46</v>
      </c>
      <c r="G22695">
        <v>77</v>
      </c>
      <c r="H22695">
        <v>3</v>
      </c>
      <c r="I22695" t="s">
        <v>33</v>
      </c>
      <c r="J22695" t="s">
        <v>34</v>
      </c>
      <c r="K22695" t="s">
        <v>35</v>
      </c>
      <c r="L22695" t="s">
        <v>36</v>
      </c>
      <c r="M22695">
        <v>3</v>
      </c>
      <c r="N22695" t="s">
        <v>113</v>
      </c>
      <c r="O22695" t="s">
        <v>77</v>
      </c>
      <c r="P22695">
        <v>12</v>
      </c>
      <c r="Q22695">
        <v>2</v>
      </c>
      <c r="R22695">
        <v>6</v>
      </c>
    </row>
    <row r="22696" spans="1:18" x14ac:dyDescent="0.3">
      <c r="A22696">
        <v>23412</v>
      </c>
      <c r="B22696" s="1">
        <v>44968</v>
      </c>
      <c r="C22696" s="7">
        <v>0.53445601851851854</v>
      </c>
      <c r="D22696">
        <v>1</v>
      </c>
      <c r="E22696">
        <v>5</v>
      </c>
      <c r="F22696" t="s">
        <v>16</v>
      </c>
      <c r="G22696">
        <v>74</v>
      </c>
      <c r="H22696">
        <v>3.5</v>
      </c>
      <c r="I22696" t="s">
        <v>33</v>
      </c>
      <c r="J22696" t="s">
        <v>50</v>
      </c>
      <c r="K22696" t="s">
        <v>64</v>
      </c>
      <c r="L22696" t="s">
        <v>36</v>
      </c>
      <c r="M22696">
        <v>3.5</v>
      </c>
      <c r="N22696" t="s">
        <v>113</v>
      </c>
      <c r="O22696" t="s">
        <v>77</v>
      </c>
      <c r="P22696">
        <v>12</v>
      </c>
      <c r="Q22696">
        <v>2</v>
      </c>
      <c r="R22696">
        <v>6</v>
      </c>
    </row>
    <row r="22697" spans="1:18" x14ac:dyDescent="0.3">
      <c r="A22697">
        <v>23403</v>
      </c>
      <c r="B22697" s="1">
        <v>44968</v>
      </c>
      <c r="C22697" s="7">
        <v>0.52569444444444446</v>
      </c>
      <c r="D22697">
        <v>1</v>
      </c>
      <c r="E22697">
        <v>5</v>
      </c>
      <c r="F22697" t="s">
        <v>16</v>
      </c>
      <c r="G22697">
        <v>78</v>
      </c>
      <c r="H22697">
        <v>4.5</v>
      </c>
      <c r="I22697" t="s">
        <v>33</v>
      </c>
      <c r="J22697" t="s">
        <v>34</v>
      </c>
      <c r="K22697" t="s">
        <v>60</v>
      </c>
      <c r="L22697" t="s">
        <v>36</v>
      </c>
      <c r="M22697">
        <v>4.5</v>
      </c>
      <c r="N22697" t="s">
        <v>113</v>
      </c>
      <c r="O22697" t="s">
        <v>77</v>
      </c>
      <c r="P22697">
        <v>12</v>
      </c>
      <c r="Q22697">
        <v>2</v>
      </c>
      <c r="R22697">
        <v>6</v>
      </c>
    </row>
    <row r="22698" spans="1:18" x14ac:dyDescent="0.3">
      <c r="A22698">
        <v>23393</v>
      </c>
      <c r="B22698" s="1">
        <v>44968</v>
      </c>
      <c r="C22698" s="7">
        <v>0.50464120370370369</v>
      </c>
      <c r="D22698">
        <v>1</v>
      </c>
      <c r="E22698">
        <v>5</v>
      </c>
      <c r="F22698" t="s">
        <v>16</v>
      </c>
      <c r="G22698">
        <v>69</v>
      </c>
      <c r="H22698">
        <v>3.25</v>
      </c>
      <c r="I22698" t="s">
        <v>33</v>
      </c>
      <c r="J22698" t="s">
        <v>50</v>
      </c>
      <c r="K22698" t="s">
        <v>51</v>
      </c>
      <c r="L22698" t="s">
        <v>36</v>
      </c>
      <c r="M22698">
        <v>3.25</v>
      </c>
      <c r="N22698" t="s">
        <v>113</v>
      </c>
      <c r="O22698" t="s">
        <v>77</v>
      </c>
      <c r="P22698">
        <v>12</v>
      </c>
      <c r="Q22698">
        <v>2</v>
      </c>
      <c r="R22698">
        <v>6</v>
      </c>
    </row>
    <row r="22699" spans="1:18" x14ac:dyDescent="0.3">
      <c r="A22699">
        <v>23389</v>
      </c>
      <c r="B22699" s="1">
        <v>44968</v>
      </c>
      <c r="C22699" s="7">
        <v>0.50072916666666667</v>
      </c>
      <c r="D22699">
        <v>1</v>
      </c>
      <c r="E22699">
        <v>5</v>
      </c>
      <c r="F22699" t="s">
        <v>16</v>
      </c>
      <c r="G22699">
        <v>70</v>
      </c>
      <c r="H22699">
        <v>3.25</v>
      </c>
      <c r="I22699" t="s">
        <v>33</v>
      </c>
      <c r="J22699" t="s">
        <v>34</v>
      </c>
      <c r="K22699" t="s">
        <v>68</v>
      </c>
      <c r="L22699" t="s">
        <v>36</v>
      </c>
      <c r="M22699">
        <v>3.25</v>
      </c>
      <c r="N22699" t="s">
        <v>113</v>
      </c>
      <c r="O22699" t="s">
        <v>77</v>
      </c>
      <c r="P22699">
        <v>12</v>
      </c>
      <c r="Q22699">
        <v>2</v>
      </c>
      <c r="R22699">
        <v>6</v>
      </c>
    </row>
    <row r="22700" spans="1:18" x14ac:dyDescent="0.3">
      <c r="A22700">
        <v>22755</v>
      </c>
      <c r="B22700" s="1">
        <v>44967</v>
      </c>
      <c r="C22700" s="7">
        <v>0.44681712962962966</v>
      </c>
      <c r="D22700">
        <v>1</v>
      </c>
      <c r="E22700">
        <v>5</v>
      </c>
      <c r="F22700" t="s">
        <v>16</v>
      </c>
      <c r="G22700">
        <v>74</v>
      </c>
      <c r="H22700">
        <v>3.5</v>
      </c>
      <c r="I22700" t="s">
        <v>33</v>
      </c>
      <c r="J22700" t="s">
        <v>50</v>
      </c>
      <c r="K22700" t="s">
        <v>64</v>
      </c>
      <c r="L22700" t="s">
        <v>36</v>
      </c>
      <c r="M22700">
        <v>3.5</v>
      </c>
      <c r="N22700" t="s">
        <v>113</v>
      </c>
      <c r="O22700" t="s">
        <v>76</v>
      </c>
      <c r="P22700">
        <v>10</v>
      </c>
      <c r="Q22700">
        <v>2</v>
      </c>
      <c r="R22700">
        <v>5</v>
      </c>
    </row>
    <row r="22701" spans="1:18" x14ac:dyDescent="0.3">
      <c r="A22701">
        <v>23384</v>
      </c>
      <c r="B22701" s="1">
        <v>44968</v>
      </c>
      <c r="C22701" s="7">
        <v>0.49078703703703702</v>
      </c>
      <c r="D22701">
        <v>1</v>
      </c>
      <c r="E22701">
        <v>8</v>
      </c>
      <c r="F22701" t="s">
        <v>46</v>
      </c>
      <c r="G22701">
        <v>77</v>
      </c>
      <c r="H22701">
        <v>3</v>
      </c>
      <c r="I22701" t="s">
        <v>33</v>
      </c>
      <c r="J22701" t="s">
        <v>34</v>
      </c>
      <c r="K22701" t="s">
        <v>35</v>
      </c>
      <c r="L22701" t="s">
        <v>36</v>
      </c>
      <c r="M22701">
        <v>3</v>
      </c>
      <c r="N22701" t="s">
        <v>113</v>
      </c>
      <c r="O22701" t="s">
        <v>77</v>
      </c>
      <c r="P22701">
        <v>11</v>
      </c>
      <c r="Q22701">
        <v>2</v>
      </c>
      <c r="R22701">
        <v>6</v>
      </c>
    </row>
    <row r="22702" spans="1:18" x14ac:dyDescent="0.3">
      <c r="A22702">
        <v>23357</v>
      </c>
      <c r="B22702" s="1">
        <v>44968</v>
      </c>
      <c r="C22702" s="7">
        <v>0.45326388888888891</v>
      </c>
      <c r="D22702">
        <v>1</v>
      </c>
      <c r="E22702">
        <v>3</v>
      </c>
      <c r="F22702" t="s">
        <v>70</v>
      </c>
      <c r="G22702">
        <v>70</v>
      </c>
      <c r="H22702">
        <v>3.25</v>
      </c>
      <c r="I22702" t="s">
        <v>33</v>
      </c>
      <c r="J22702" t="s">
        <v>34</v>
      </c>
      <c r="K22702" t="s">
        <v>68</v>
      </c>
      <c r="L22702" t="s">
        <v>36</v>
      </c>
      <c r="M22702">
        <v>3.25</v>
      </c>
      <c r="N22702" t="s">
        <v>113</v>
      </c>
      <c r="O22702" t="s">
        <v>77</v>
      </c>
      <c r="P22702">
        <v>10</v>
      </c>
      <c r="Q22702">
        <v>2</v>
      </c>
      <c r="R22702">
        <v>6</v>
      </c>
    </row>
    <row r="22703" spans="1:18" x14ac:dyDescent="0.3">
      <c r="A22703">
        <v>23329</v>
      </c>
      <c r="B22703" s="1">
        <v>44968</v>
      </c>
      <c r="C22703" s="7">
        <v>0.43556712962962968</v>
      </c>
      <c r="D22703">
        <v>1</v>
      </c>
      <c r="E22703">
        <v>8</v>
      </c>
      <c r="F22703" t="s">
        <v>46</v>
      </c>
      <c r="G22703">
        <v>70</v>
      </c>
      <c r="H22703">
        <v>3.25</v>
      </c>
      <c r="I22703" t="s">
        <v>33</v>
      </c>
      <c r="J22703" t="s">
        <v>34</v>
      </c>
      <c r="K22703" t="s">
        <v>68</v>
      </c>
      <c r="L22703" t="s">
        <v>36</v>
      </c>
      <c r="M22703">
        <v>3.25</v>
      </c>
      <c r="N22703" t="s">
        <v>113</v>
      </c>
      <c r="O22703" t="s">
        <v>77</v>
      </c>
      <c r="P22703">
        <v>10</v>
      </c>
      <c r="Q22703">
        <v>2</v>
      </c>
      <c r="R22703">
        <v>6</v>
      </c>
    </row>
    <row r="22704" spans="1:18" x14ac:dyDescent="0.3">
      <c r="A22704">
        <v>22759</v>
      </c>
      <c r="B22704" s="1">
        <v>44967</v>
      </c>
      <c r="C22704" s="7">
        <v>0.44821759259259258</v>
      </c>
      <c r="D22704">
        <v>1</v>
      </c>
      <c r="E22704">
        <v>5</v>
      </c>
      <c r="F22704" t="s">
        <v>16</v>
      </c>
      <c r="G22704">
        <v>77</v>
      </c>
      <c r="H22704">
        <v>3</v>
      </c>
      <c r="I22704" t="s">
        <v>33</v>
      </c>
      <c r="J22704" t="s">
        <v>34</v>
      </c>
      <c r="K22704" t="s">
        <v>35</v>
      </c>
      <c r="L22704" t="s">
        <v>36</v>
      </c>
      <c r="M22704">
        <v>3</v>
      </c>
      <c r="N22704" t="s">
        <v>113</v>
      </c>
      <c r="O22704" t="s">
        <v>76</v>
      </c>
      <c r="P22704">
        <v>10</v>
      </c>
      <c r="Q22704">
        <v>2</v>
      </c>
      <c r="R22704">
        <v>5</v>
      </c>
    </row>
    <row r="22705" spans="1:18" x14ac:dyDescent="0.3">
      <c r="A22705">
        <v>23325</v>
      </c>
      <c r="B22705" s="1">
        <v>44968</v>
      </c>
      <c r="C22705" s="7">
        <v>0.43428240740740742</v>
      </c>
      <c r="D22705">
        <v>1</v>
      </c>
      <c r="E22705">
        <v>5</v>
      </c>
      <c r="F22705" t="s">
        <v>16</v>
      </c>
      <c r="G22705">
        <v>79</v>
      </c>
      <c r="H22705">
        <v>3.75</v>
      </c>
      <c r="I22705" t="s">
        <v>33</v>
      </c>
      <c r="J22705" t="s">
        <v>34</v>
      </c>
      <c r="K22705" t="s">
        <v>45</v>
      </c>
      <c r="L22705" t="s">
        <v>36</v>
      </c>
      <c r="M22705">
        <v>3.75</v>
      </c>
      <c r="N22705" t="s">
        <v>113</v>
      </c>
      <c r="O22705" t="s">
        <v>77</v>
      </c>
      <c r="P22705">
        <v>10</v>
      </c>
      <c r="Q22705">
        <v>2</v>
      </c>
      <c r="R22705">
        <v>6</v>
      </c>
    </row>
    <row r="22706" spans="1:18" x14ac:dyDescent="0.3">
      <c r="A22706">
        <v>23316</v>
      </c>
      <c r="B22706" s="1">
        <v>44968</v>
      </c>
      <c r="C22706" s="7">
        <v>0.43004629629629632</v>
      </c>
      <c r="D22706">
        <v>1</v>
      </c>
      <c r="E22706">
        <v>8</v>
      </c>
      <c r="F22706" t="s">
        <v>46</v>
      </c>
      <c r="G22706">
        <v>70</v>
      </c>
      <c r="H22706">
        <v>3.25</v>
      </c>
      <c r="I22706" t="s">
        <v>33</v>
      </c>
      <c r="J22706" t="s">
        <v>34</v>
      </c>
      <c r="K22706" t="s">
        <v>68</v>
      </c>
      <c r="L22706" t="s">
        <v>36</v>
      </c>
      <c r="M22706">
        <v>3.25</v>
      </c>
      <c r="N22706" t="s">
        <v>113</v>
      </c>
      <c r="O22706" t="s">
        <v>77</v>
      </c>
      <c r="P22706">
        <v>10</v>
      </c>
      <c r="Q22706">
        <v>2</v>
      </c>
      <c r="R22706">
        <v>6</v>
      </c>
    </row>
    <row r="22707" spans="1:18" x14ac:dyDescent="0.3">
      <c r="A22707">
        <v>23304</v>
      </c>
      <c r="B22707" s="1">
        <v>44968</v>
      </c>
      <c r="C22707" s="7">
        <v>0.42494212962962963</v>
      </c>
      <c r="D22707">
        <v>1</v>
      </c>
      <c r="E22707">
        <v>3</v>
      </c>
      <c r="F22707" t="s">
        <v>70</v>
      </c>
      <c r="G22707">
        <v>71</v>
      </c>
      <c r="H22707">
        <v>3.75</v>
      </c>
      <c r="I22707" t="s">
        <v>33</v>
      </c>
      <c r="J22707" t="s">
        <v>55</v>
      </c>
      <c r="K22707" t="s">
        <v>56</v>
      </c>
      <c r="L22707" t="s">
        <v>36</v>
      </c>
      <c r="M22707">
        <v>3.75</v>
      </c>
      <c r="N22707" t="s">
        <v>113</v>
      </c>
      <c r="O22707" t="s">
        <v>77</v>
      </c>
      <c r="P22707">
        <v>10</v>
      </c>
      <c r="Q22707">
        <v>2</v>
      </c>
      <c r="R22707">
        <v>6</v>
      </c>
    </row>
    <row r="22708" spans="1:18" x14ac:dyDescent="0.3">
      <c r="A22708">
        <v>23303</v>
      </c>
      <c r="B22708" s="1">
        <v>44968</v>
      </c>
      <c r="C22708" s="7">
        <v>0.42218749999999999</v>
      </c>
      <c r="D22708">
        <v>1</v>
      </c>
      <c r="E22708">
        <v>8</v>
      </c>
      <c r="F22708" t="s">
        <v>46</v>
      </c>
      <c r="G22708">
        <v>71</v>
      </c>
      <c r="H22708">
        <v>3.75</v>
      </c>
      <c r="I22708" t="s">
        <v>33</v>
      </c>
      <c r="J22708" t="s">
        <v>55</v>
      </c>
      <c r="K22708" t="s">
        <v>56</v>
      </c>
      <c r="L22708" t="s">
        <v>36</v>
      </c>
      <c r="M22708">
        <v>3.75</v>
      </c>
      <c r="N22708" t="s">
        <v>113</v>
      </c>
      <c r="O22708" t="s">
        <v>77</v>
      </c>
      <c r="P22708">
        <v>10</v>
      </c>
      <c r="Q22708">
        <v>2</v>
      </c>
      <c r="R22708">
        <v>6</v>
      </c>
    </row>
    <row r="22709" spans="1:18" x14ac:dyDescent="0.3">
      <c r="A22709">
        <v>23296</v>
      </c>
      <c r="B22709" s="1">
        <v>44968</v>
      </c>
      <c r="C22709" s="7">
        <v>0.41854166666666665</v>
      </c>
      <c r="D22709">
        <v>1</v>
      </c>
      <c r="E22709">
        <v>8</v>
      </c>
      <c r="F22709" t="s">
        <v>46</v>
      </c>
      <c r="G22709">
        <v>78</v>
      </c>
      <c r="H22709">
        <v>4.5</v>
      </c>
      <c r="I22709" t="s">
        <v>33</v>
      </c>
      <c r="J22709" t="s">
        <v>34</v>
      </c>
      <c r="K22709" t="s">
        <v>60</v>
      </c>
      <c r="L22709" t="s">
        <v>36</v>
      </c>
      <c r="M22709">
        <v>4.5</v>
      </c>
      <c r="N22709" t="s">
        <v>113</v>
      </c>
      <c r="O22709" t="s">
        <v>77</v>
      </c>
      <c r="P22709">
        <v>10</v>
      </c>
      <c r="Q22709">
        <v>2</v>
      </c>
      <c r="R22709">
        <v>6</v>
      </c>
    </row>
    <row r="22710" spans="1:18" x14ac:dyDescent="0.3">
      <c r="A22710">
        <v>23288</v>
      </c>
      <c r="B22710" s="1">
        <v>44968</v>
      </c>
      <c r="C22710" s="7">
        <v>0.4155787037037037</v>
      </c>
      <c r="D22710">
        <v>1</v>
      </c>
      <c r="E22710">
        <v>5</v>
      </c>
      <c r="F22710" t="s">
        <v>16</v>
      </c>
      <c r="G22710">
        <v>72</v>
      </c>
      <c r="H22710">
        <v>3.25</v>
      </c>
      <c r="I22710" t="s">
        <v>33</v>
      </c>
      <c r="J22710" t="s">
        <v>34</v>
      </c>
      <c r="K22710" t="s">
        <v>67</v>
      </c>
      <c r="L22710" t="s">
        <v>36</v>
      </c>
      <c r="M22710">
        <v>3.25</v>
      </c>
      <c r="N22710" t="s">
        <v>113</v>
      </c>
      <c r="O22710" t="s">
        <v>77</v>
      </c>
      <c r="P22710">
        <v>9</v>
      </c>
      <c r="Q22710">
        <v>2</v>
      </c>
      <c r="R22710">
        <v>6</v>
      </c>
    </row>
    <row r="22711" spans="1:18" x14ac:dyDescent="0.3">
      <c r="A22711">
        <v>23286</v>
      </c>
      <c r="B22711" s="1">
        <v>44968</v>
      </c>
      <c r="C22711" s="7">
        <v>0.4153587962962963</v>
      </c>
      <c r="D22711">
        <v>1</v>
      </c>
      <c r="E22711">
        <v>5</v>
      </c>
      <c r="F22711" t="s">
        <v>16</v>
      </c>
      <c r="G22711">
        <v>69</v>
      </c>
      <c r="H22711">
        <v>3.25</v>
      </c>
      <c r="I22711" t="s">
        <v>33</v>
      </c>
      <c r="J22711" t="s">
        <v>50</v>
      </c>
      <c r="K22711" t="s">
        <v>51</v>
      </c>
      <c r="L22711" t="s">
        <v>36</v>
      </c>
      <c r="M22711">
        <v>3.25</v>
      </c>
      <c r="N22711" t="s">
        <v>113</v>
      </c>
      <c r="O22711" t="s">
        <v>77</v>
      </c>
      <c r="P22711">
        <v>9</v>
      </c>
      <c r="Q22711">
        <v>2</v>
      </c>
      <c r="R22711">
        <v>6</v>
      </c>
    </row>
    <row r="22712" spans="1:18" x14ac:dyDescent="0.3">
      <c r="A22712">
        <v>22767</v>
      </c>
      <c r="B22712" s="1">
        <v>44967</v>
      </c>
      <c r="C22712" s="7">
        <v>0.45320601851851849</v>
      </c>
      <c r="D22712">
        <v>1</v>
      </c>
      <c r="E22712">
        <v>8</v>
      </c>
      <c r="F22712" t="s">
        <v>46</v>
      </c>
      <c r="G22712">
        <v>70</v>
      </c>
      <c r="H22712">
        <v>3.25</v>
      </c>
      <c r="I22712" t="s">
        <v>33</v>
      </c>
      <c r="J22712" t="s">
        <v>34</v>
      </c>
      <c r="K22712" t="s">
        <v>68</v>
      </c>
      <c r="L22712" t="s">
        <v>36</v>
      </c>
      <c r="M22712">
        <v>3.25</v>
      </c>
      <c r="N22712" t="s">
        <v>113</v>
      </c>
      <c r="O22712" t="s">
        <v>76</v>
      </c>
      <c r="P22712">
        <v>10</v>
      </c>
      <c r="Q22712">
        <v>2</v>
      </c>
      <c r="R22712">
        <v>5</v>
      </c>
    </row>
    <row r="22713" spans="1:18" x14ac:dyDescent="0.3">
      <c r="A22713">
        <v>23283</v>
      </c>
      <c r="B22713" s="1">
        <v>44968</v>
      </c>
      <c r="C22713" s="7">
        <v>0.41479166666666667</v>
      </c>
      <c r="D22713">
        <v>1</v>
      </c>
      <c r="E22713">
        <v>8</v>
      </c>
      <c r="F22713" t="s">
        <v>46</v>
      </c>
      <c r="G22713">
        <v>71</v>
      </c>
      <c r="H22713">
        <v>3.75</v>
      </c>
      <c r="I22713" t="s">
        <v>33</v>
      </c>
      <c r="J22713" t="s">
        <v>55</v>
      </c>
      <c r="K22713" t="s">
        <v>56</v>
      </c>
      <c r="L22713" t="s">
        <v>36</v>
      </c>
      <c r="M22713">
        <v>3.75</v>
      </c>
      <c r="N22713" t="s">
        <v>113</v>
      </c>
      <c r="O22713" t="s">
        <v>77</v>
      </c>
      <c r="P22713">
        <v>9</v>
      </c>
      <c r="Q22713">
        <v>2</v>
      </c>
      <c r="R22713">
        <v>6</v>
      </c>
    </row>
    <row r="22714" spans="1:18" x14ac:dyDescent="0.3">
      <c r="A22714">
        <v>23264</v>
      </c>
      <c r="B22714" s="1">
        <v>44968</v>
      </c>
      <c r="C22714" s="7">
        <v>0.39400462962962962</v>
      </c>
      <c r="D22714">
        <v>1</v>
      </c>
      <c r="E22714">
        <v>8</v>
      </c>
      <c r="F22714" t="s">
        <v>46</v>
      </c>
      <c r="G22714">
        <v>79</v>
      </c>
      <c r="H22714">
        <v>3.75</v>
      </c>
      <c r="I22714" t="s">
        <v>33</v>
      </c>
      <c r="J22714" t="s">
        <v>34</v>
      </c>
      <c r="K22714" t="s">
        <v>45</v>
      </c>
      <c r="L22714" t="s">
        <v>36</v>
      </c>
      <c r="M22714">
        <v>3.75</v>
      </c>
      <c r="N22714" t="s">
        <v>113</v>
      </c>
      <c r="O22714" t="s">
        <v>77</v>
      </c>
      <c r="P22714">
        <v>9</v>
      </c>
      <c r="Q22714">
        <v>2</v>
      </c>
      <c r="R22714">
        <v>6</v>
      </c>
    </row>
    <row r="22715" spans="1:18" x14ac:dyDescent="0.3">
      <c r="A22715">
        <v>23253</v>
      </c>
      <c r="B22715" s="1">
        <v>44968</v>
      </c>
      <c r="C22715" s="7">
        <v>0.38747685185185188</v>
      </c>
      <c r="D22715">
        <v>1</v>
      </c>
      <c r="E22715">
        <v>3</v>
      </c>
      <c r="F22715" t="s">
        <v>70</v>
      </c>
      <c r="G22715">
        <v>71</v>
      </c>
      <c r="H22715">
        <v>3.75</v>
      </c>
      <c r="I22715" t="s">
        <v>33</v>
      </c>
      <c r="J22715" t="s">
        <v>55</v>
      </c>
      <c r="K22715" t="s">
        <v>56</v>
      </c>
      <c r="L22715" t="s">
        <v>36</v>
      </c>
      <c r="M22715">
        <v>3.75</v>
      </c>
      <c r="N22715" t="s">
        <v>113</v>
      </c>
      <c r="O22715" t="s">
        <v>77</v>
      </c>
      <c r="P22715">
        <v>9</v>
      </c>
      <c r="Q22715">
        <v>2</v>
      </c>
      <c r="R22715">
        <v>6</v>
      </c>
    </row>
    <row r="22716" spans="1:18" x14ac:dyDescent="0.3">
      <c r="A22716">
        <v>23252</v>
      </c>
      <c r="B22716" s="1">
        <v>44968</v>
      </c>
      <c r="C22716" s="7">
        <v>0.38396990740740744</v>
      </c>
      <c r="D22716">
        <v>1</v>
      </c>
      <c r="E22716">
        <v>8</v>
      </c>
      <c r="F22716" t="s">
        <v>46</v>
      </c>
      <c r="G22716">
        <v>78</v>
      </c>
      <c r="H22716">
        <v>4.5</v>
      </c>
      <c r="I22716" t="s">
        <v>33</v>
      </c>
      <c r="J22716" t="s">
        <v>34</v>
      </c>
      <c r="K22716" t="s">
        <v>60</v>
      </c>
      <c r="L22716" t="s">
        <v>36</v>
      </c>
      <c r="M22716">
        <v>4.5</v>
      </c>
      <c r="N22716" t="s">
        <v>113</v>
      </c>
      <c r="O22716" t="s">
        <v>77</v>
      </c>
      <c r="P22716">
        <v>9</v>
      </c>
      <c r="Q22716">
        <v>2</v>
      </c>
      <c r="R22716">
        <v>6</v>
      </c>
    </row>
    <row r="22717" spans="1:18" x14ac:dyDescent="0.3">
      <c r="A22717">
        <v>23248</v>
      </c>
      <c r="B22717" s="1">
        <v>44968</v>
      </c>
      <c r="C22717" s="7">
        <v>0.38186342592592593</v>
      </c>
      <c r="D22717">
        <v>1</v>
      </c>
      <c r="E22717">
        <v>3</v>
      </c>
      <c r="F22717" t="s">
        <v>70</v>
      </c>
      <c r="G22717">
        <v>71</v>
      </c>
      <c r="H22717">
        <v>3.75</v>
      </c>
      <c r="I22717" t="s">
        <v>33</v>
      </c>
      <c r="J22717" t="s">
        <v>55</v>
      </c>
      <c r="K22717" t="s">
        <v>56</v>
      </c>
      <c r="L22717" t="s">
        <v>36</v>
      </c>
      <c r="M22717">
        <v>3.75</v>
      </c>
      <c r="N22717" t="s">
        <v>113</v>
      </c>
      <c r="O22717" t="s">
        <v>77</v>
      </c>
      <c r="P22717">
        <v>9</v>
      </c>
      <c r="Q22717">
        <v>2</v>
      </c>
      <c r="R22717">
        <v>6</v>
      </c>
    </row>
    <row r="22718" spans="1:18" x14ac:dyDescent="0.3">
      <c r="A22718">
        <v>23247</v>
      </c>
      <c r="B22718" s="1">
        <v>44968</v>
      </c>
      <c r="C22718" s="7">
        <v>0.38186342592592593</v>
      </c>
      <c r="D22718">
        <v>1</v>
      </c>
      <c r="E22718">
        <v>3</v>
      </c>
      <c r="F22718" t="s">
        <v>70</v>
      </c>
      <c r="G22718">
        <v>71</v>
      </c>
      <c r="H22718">
        <v>3.75</v>
      </c>
      <c r="I22718" t="s">
        <v>33</v>
      </c>
      <c r="J22718" t="s">
        <v>55</v>
      </c>
      <c r="K22718" t="s">
        <v>56</v>
      </c>
      <c r="L22718" t="s">
        <v>36</v>
      </c>
      <c r="M22718">
        <v>3.75</v>
      </c>
      <c r="N22718" t="s">
        <v>113</v>
      </c>
      <c r="O22718" t="s">
        <v>77</v>
      </c>
      <c r="P22718">
        <v>9</v>
      </c>
      <c r="Q22718">
        <v>2</v>
      </c>
      <c r="R22718">
        <v>6</v>
      </c>
    </row>
    <row r="22719" spans="1:18" x14ac:dyDescent="0.3">
      <c r="A22719">
        <v>23243</v>
      </c>
      <c r="B22719" s="1">
        <v>44968</v>
      </c>
      <c r="C22719" s="7">
        <v>0.37925925925925924</v>
      </c>
      <c r="D22719">
        <v>1</v>
      </c>
      <c r="E22719">
        <v>8</v>
      </c>
      <c r="F22719" t="s">
        <v>46</v>
      </c>
      <c r="G22719">
        <v>71</v>
      </c>
      <c r="H22719">
        <v>3.75</v>
      </c>
      <c r="I22719" t="s">
        <v>33</v>
      </c>
      <c r="J22719" t="s">
        <v>55</v>
      </c>
      <c r="K22719" t="s">
        <v>56</v>
      </c>
      <c r="L22719" t="s">
        <v>36</v>
      </c>
      <c r="M22719">
        <v>3.75</v>
      </c>
      <c r="N22719" t="s">
        <v>113</v>
      </c>
      <c r="O22719" t="s">
        <v>77</v>
      </c>
      <c r="P22719">
        <v>9</v>
      </c>
      <c r="Q22719">
        <v>2</v>
      </c>
      <c r="R22719">
        <v>6</v>
      </c>
    </row>
    <row r="22720" spans="1:18" x14ac:dyDescent="0.3">
      <c r="A22720">
        <v>23241</v>
      </c>
      <c r="B22720" s="1">
        <v>44968</v>
      </c>
      <c r="C22720" s="7">
        <v>0.37890046296296293</v>
      </c>
      <c r="D22720">
        <v>1</v>
      </c>
      <c r="E22720">
        <v>8</v>
      </c>
      <c r="F22720" t="s">
        <v>46</v>
      </c>
      <c r="G22720">
        <v>69</v>
      </c>
      <c r="H22720">
        <v>3.25</v>
      </c>
      <c r="I22720" t="s">
        <v>33</v>
      </c>
      <c r="J22720" t="s">
        <v>50</v>
      </c>
      <c r="K22720" t="s">
        <v>51</v>
      </c>
      <c r="L22720" t="s">
        <v>36</v>
      </c>
      <c r="M22720">
        <v>3.25</v>
      </c>
      <c r="N22720" t="s">
        <v>113</v>
      </c>
      <c r="O22720" t="s">
        <v>77</v>
      </c>
      <c r="P22720">
        <v>9</v>
      </c>
      <c r="Q22720">
        <v>2</v>
      </c>
      <c r="R22720">
        <v>6</v>
      </c>
    </row>
    <row r="22721" spans="1:18" x14ac:dyDescent="0.3">
      <c r="A22721">
        <v>23233</v>
      </c>
      <c r="B22721" s="1">
        <v>44968</v>
      </c>
      <c r="C22721" s="7">
        <v>0.37539351851851849</v>
      </c>
      <c r="D22721">
        <v>1</v>
      </c>
      <c r="E22721">
        <v>5</v>
      </c>
      <c r="F22721" t="s">
        <v>16</v>
      </c>
      <c r="G22721">
        <v>69</v>
      </c>
      <c r="H22721">
        <v>3.25</v>
      </c>
      <c r="I22721" t="s">
        <v>33</v>
      </c>
      <c r="J22721" t="s">
        <v>50</v>
      </c>
      <c r="K22721" t="s">
        <v>51</v>
      </c>
      <c r="L22721" t="s">
        <v>36</v>
      </c>
      <c r="M22721">
        <v>3.25</v>
      </c>
      <c r="N22721" t="s">
        <v>113</v>
      </c>
      <c r="O22721" t="s">
        <v>77</v>
      </c>
      <c r="P22721">
        <v>9</v>
      </c>
      <c r="Q22721">
        <v>2</v>
      </c>
      <c r="R22721">
        <v>6</v>
      </c>
    </row>
    <row r="22722" spans="1:18" x14ac:dyDescent="0.3">
      <c r="A22722">
        <v>22777</v>
      </c>
      <c r="B22722" s="1">
        <v>44967</v>
      </c>
      <c r="C22722" s="7">
        <v>0.46091435185185187</v>
      </c>
      <c r="D22722">
        <v>1</v>
      </c>
      <c r="E22722">
        <v>8</v>
      </c>
      <c r="F22722" t="s">
        <v>46</v>
      </c>
      <c r="G22722">
        <v>73</v>
      </c>
      <c r="H22722">
        <v>3.75</v>
      </c>
      <c r="I22722" t="s">
        <v>33</v>
      </c>
      <c r="J22722" t="s">
        <v>55</v>
      </c>
      <c r="K22722" t="s">
        <v>69</v>
      </c>
      <c r="L22722" t="s">
        <v>36</v>
      </c>
      <c r="M22722">
        <v>3.75</v>
      </c>
      <c r="N22722" t="s">
        <v>113</v>
      </c>
      <c r="O22722" t="s">
        <v>76</v>
      </c>
      <c r="P22722">
        <v>11</v>
      </c>
      <c r="Q22722">
        <v>2</v>
      </c>
      <c r="R22722">
        <v>5</v>
      </c>
    </row>
    <row r="22723" spans="1:18" x14ac:dyDescent="0.3">
      <c r="A22723">
        <v>23220</v>
      </c>
      <c r="B22723" s="1">
        <v>44968</v>
      </c>
      <c r="C22723" s="7">
        <v>0.36908564814814815</v>
      </c>
      <c r="D22723">
        <v>1</v>
      </c>
      <c r="E22723">
        <v>5</v>
      </c>
      <c r="F22723" t="s">
        <v>16</v>
      </c>
      <c r="G22723">
        <v>77</v>
      </c>
      <c r="H22723">
        <v>3</v>
      </c>
      <c r="I22723" t="s">
        <v>33</v>
      </c>
      <c r="J22723" t="s">
        <v>34</v>
      </c>
      <c r="K22723" t="s">
        <v>35</v>
      </c>
      <c r="L22723" t="s">
        <v>36</v>
      </c>
      <c r="M22723">
        <v>3</v>
      </c>
      <c r="N22723" t="s">
        <v>113</v>
      </c>
      <c r="O22723" t="s">
        <v>77</v>
      </c>
      <c r="P22723">
        <v>8</v>
      </c>
      <c r="Q22723">
        <v>2</v>
      </c>
      <c r="R22723">
        <v>6</v>
      </c>
    </row>
    <row r="22724" spans="1:18" x14ac:dyDescent="0.3">
      <c r="A22724">
        <v>22779</v>
      </c>
      <c r="B22724" s="1">
        <v>44967</v>
      </c>
      <c r="C22724" s="7">
        <v>0.4611574074074074</v>
      </c>
      <c r="D22724">
        <v>1</v>
      </c>
      <c r="E22724">
        <v>8</v>
      </c>
      <c r="F22724" t="s">
        <v>46</v>
      </c>
      <c r="G22724">
        <v>69</v>
      </c>
      <c r="H22724">
        <v>3.25</v>
      </c>
      <c r="I22724" t="s">
        <v>33</v>
      </c>
      <c r="J22724" t="s">
        <v>50</v>
      </c>
      <c r="K22724" t="s">
        <v>51</v>
      </c>
      <c r="L22724" t="s">
        <v>36</v>
      </c>
      <c r="M22724">
        <v>3.25</v>
      </c>
      <c r="N22724" t="s">
        <v>113</v>
      </c>
      <c r="O22724" t="s">
        <v>76</v>
      </c>
      <c r="P22724">
        <v>11</v>
      </c>
      <c r="Q22724">
        <v>2</v>
      </c>
      <c r="R22724">
        <v>5</v>
      </c>
    </row>
    <row r="22725" spans="1:18" x14ac:dyDescent="0.3">
      <c r="A22725">
        <v>23217</v>
      </c>
      <c r="B22725" s="1">
        <v>44968</v>
      </c>
      <c r="C22725" s="7">
        <v>0.36866898148148147</v>
      </c>
      <c r="D22725">
        <v>1</v>
      </c>
      <c r="E22725">
        <v>5</v>
      </c>
      <c r="F22725" t="s">
        <v>16</v>
      </c>
      <c r="G22725">
        <v>73</v>
      </c>
      <c r="H22725">
        <v>3.75</v>
      </c>
      <c r="I22725" t="s">
        <v>33</v>
      </c>
      <c r="J22725" t="s">
        <v>55</v>
      </c>
      <c r="K22725" t="s">
        <v>69</v>
      </c>
      <c r="L22725" t="s">
        <v>36</v>
      </c>
      <c r="M22725">
        <v>3.75</v>
      </c>
      <c r="N22725" t="s">
        <v>113</v>
      </c>
      <c r="O22725" t="s">
        <v>77</v>
      </c>
      <c r="P22725">
        <v>8</v>
      </c>
      <c r="Q22725">
        <v>2</v>
      </c>
      <c r="R22725">
        <v>6</v>
      </c>
    </row>
    <row r="22726" spans="1:18" x14ac:dyDescent="0.3">
      <c r="A22726">
        <v>23215</v>
      </c>
      <c r="B22726" s="1">
        <v>44968</v>
      </c>
      <c r="C22726" s="7">
        <v>0.36831018518518516</v>
      </c>
      <c r="D22726">
        <v>1</v>
      </c>
      <c r="E22726">
        <v>3</v>
      </c>
      <c r="F22726" t="s">
        <v>70</v>
      </c>
      <c r="G22726">
        <v>73</v>
      </c>
      <c r="H22726">
        <v>3.75</v>
      </c>
      <c r="I22726" t="s">
        <v>33</v>
      </c>
      <c r="J22726" t="s">
        <v>55</v>
      </c>
      <c r="K22726" t="s">
        <v>69</v>
      </c>
      <c r="L22726" t="s">
        <v>36</v>
      </c>
      <c r="M22726">
        <v>3.75</v>
      </c>
      <c r="N22726" t="s">
        <v>113</v>
      </c>
      <c r="O22726" t="s">
        <v>77</v>
      </c>
      <c r="P22726">
        <v>8</v>
      </c>
      <c r="Q22726">
        <v>2</v>
      </c>
      <c r="R22726">
        <v>6</v>
      </c>
    </row>
    <row r="22727" spans="1:18" x14ac:dyDescent="0.3">
      <c r="A22727">
        <v>23209</v>
      </c>
      <c r="B22727" s="1">
        <v>44968</v>
      </c>
      <c r="C22727" s="7">
        <v>0.36626157407407406</v>
      </c>
      <c r="D22727">
        <v>1</v>
      </c>
      <c r="E22727">
        <v>5</v>
      </c>
      <c r="F22727" t="s">
        <v>16</v>
      </c>
      <c r="G22727">
        <v>71</v>
      </c>
      <c r="H22727">
        <v>3.75</v>
      </c>
      <c r="I22727" t="s">
        <v>33</v>
      </c>
      <c r="J22727" t="s">
        <v>55</v>
      </c>
      <c r="K22727" t="s">
        <v>56</v>
      </c>
      <c r="L22727" t="s">
        <v>36</v>
      </c>
      <c r="M22727">
        <v>3.75</v>
      </c>
      <c r="N22727" t="s">
        <v>113</v>
      </c>
      <c r="O22727" t="s">
        <v>77</v>
      </c>
      <c r="P22727">
        <v>8</v>
      </c>
      <c r="Q22727">
        <v>2</v>
      </c>
      <c r="R22727">
        <v>6</v>
      </c>
    </row>
    <row r="22728" spans="1:18" x14ac:dyDescent="0.3">
      <c r="A22728">
        <v>23208</v>
      </c>
      <c r="B22728" s="1">
        <v>44968</v>
      </c>
      <c r="C22728" s="7">
        <v>0.36626157407407406</v>
      </c>
      <c r="D22728">
        <v>1</v>
      </c>
      <c r="E22728">
        <v>5</v>
      </c>
      <c r="F22728" t="s">
        <v>16</v>
      </c>
      <c r="G22728">
        <v>71</v>
      </c>
      <c r="H22728">
        <v>3.75</v>
      </c>
      <c r="I22728" t="s">
        <v>33</v>
      </c>
      <c r="J22728" t="s">
        <v>55</v>
      </c>
      <c r="K22728" t="s">
        <v>56</v>
      </c>
      <c r="L22728" t="s">
        <v>36</v>
      </c>
      <c r="M22728">
        <v>3.75</v>
      </c>
      <c r="N22728" t="s">
        <v>113</v>
      </c>
      <c r="O22728" t="s">
        <v>77</v>
      </c>
      <c r="P22728">
        <v>8</v>
      </c>
      <c r="Q22728">
        <v>2</v>
      </c>
      <c r="R22728">
        <v>6</v>
      </c>
    </row>
    <row r="22729" spans="1:18" x14ac:dyDescent="0.3">
      <c r="A22729">
        <v>23202</v>
      </c>
      <c r="B22729" s="1">
        <v>44968</v>
      </c>
      <c r="C22729" s="7">
        <v>0.36254629629629626</v>
      </c>
      <c r="D22729">
        <v>1</v>
      </c>
      <c r="E22729">
        <v>3</v>
      </c>
      <c r="F22729" t="s">
        <v>70</v>
      </c>
      <c r="G22729">
        <v>77</v>
      </c>
      <c r="H22729">
        <v>3</v>
      </c>
      <c r="I22729" t="s">
        <v>33</v>
      </c>
      <c r="J22729" t="s">
        <v>34</v>
      </c>
      <c r="K22729" t="s">
        <v>35</v>
      </c>
      <c r="L22729" t="s">
        <v>36</v>
      </c>
      <c r="M22729">
        <v>3</v>
      </c>
      <c r="N22729" t="s">
        <v>113</v>
      </c>
      <c r="O22729" t="s">
        <v>77</v>
      </c>
      <c r="P22729">
        <v>8</v>
      </c>
      <c r="Q22729">
        <v>2</v>
      </c>
      <c r="R22729">
        <v>6</v>
      </c>
    </row>
    <row r="22730" spans="1:18" x14ac:dyDescent="0.3">
      <c r="A22730">
        <v>23197</v>
      </c>
      <c r="B22730" s="1">
        <v>44968</v>
      </c>
      <c r="C22730" s="7">
        <v>0.36121527777777779</v>
      </c>
      <c r="D22730">
        <v>1</v>
      </c>
      <c r="E22730">
        <v>5</v>
      </c>
      <c r="F22730" t="s">
        <v>16</v>
      </c>
      <c r="G22730">
        <v>78</v>
      </c>
      <c r="H22730">
        <v>4.5</v>
      </c>
      <c r="I22730" t="s">
        <v>33</v>
      </c>
      <c r="J22730" t="s">
        <v>34</v>
      </c>
      <c r="K22730" t="s">
        <v>60</v>
      </c>
      <c r="L22730" t="s">
        <v>36</v>
      </c>
      <c r="M22730">
        <v>4.5</v>
      </c>
      <c r="N22730" t="s">
        <v>113</v>
      </c>
      <c r="O22730" t="s">
        <v>77</v>
      </c>
      <c r="P22730">
        <v>8</v>
      </c>
      <c r="Q22730">
        <v>2</v>
      </c>
      <c r="R22730">
        <v>6</v>
      </c>
    </row>
    <row r="22731" spans="1:18" x14ac:dyDescent="0.3">
      <c r="A22731">
        <v>23192</v>
      </c>
      <c r="B22731" s="1">
        <v>44968</v>
      </c>
      <c r="C22731" s="7">
        <v>0.35896990740740736</v>
      </c>
      <c r="D22731">
        <v>1</v>
      </c>
      <c r="E22731">
        <v>8</v>
      </c>
      <c r="F22731" t="s">
        <v>46</v>
      </c>
      <c r="G22731">
        <v>73</v>
      </c>
      <c r="H22731">
        <v>3.75</v>
      </c>
      <c r="I22731" t="s">
        <v>33</v>
      </c>
      <c r="J22731" t="s">
        <v>55</v>
      </c>
      <c r="K22731" t="s">
        <v>69</v>
      </c>
      <c r="L22731" t="s">
        <v>36</v>
      </c>
      <c r="M22731">
        <v>3.75</v>
      </c>
      <c r="N22731" t="s">
        <v>113</v>
      </c>
      <c r="O22731" t="s">
        <v>77</v>
      </c>
      <c r="P22731">
        <v>8</v>
      </c>
      <c r="Q22731">
        <v>2</v>
      </c>
      <c r="R22731">
        <v>6</v>
      </c>
    </row>
    <row r="22732" spans="1:18" x14ac:dyDescent="0.3">
      <c r="A22732">
        <v>23189</v>
      </c>
      <c r="B22732" s="1">
        <v>44968</v>
      </c>
      <c r="C22732" s="7">
        <v>0.35887731481481483</v>
      </c>
      <c r="D22732">
        <v>1</v>
      </c>
      <c r="E22732">
        <v>3</v>
      </c>
      <c r="F22732" t="s">
        <v>70</v>
      </c>
      <c r="G22732">
        <v>71</v>
      </c>
      <c r="H22732">
        <v>3.75</v>
      </c>
      <c r="I22732" t="s">
        <v>33</v>
      </c>
      <c r="J22732" t="s">
        <v>55</v>
      </c>
      <c r="K22732" t="s">
        <v>56</v>
      </c>
      <c r="L22732" t="s">
        <v>36</v>
      </c>
      <c r="M22732">
        <v>3.75</v>
      </c>
      <c r="N22732" t="s">
        <v>113</v>
      </c>
      <c r="O22732" t="s">
        <v>77</v>
      </c>
      <c r="P22732">
        <v>8</v>
      </c>
      <c r="Q22732">
        <v>2</v>
      </c>
      <c r="R22732">
        <v>6</v>
      </c>
    </row>
    <row r="22733" spans="1:18" x14ac:dyDescent="0.3">
      <c r="A22733">
        <v>23188</v>
      </c>
      <c r="B22733" s="1">
        <v>44968</v>
      </c>
      <c r="C22733" s="7">
        <v>0.35887731481481483</v>
      </c>
      <c r="D22733">
        <v>1</v>
      </c>
      <c r="E22733">
        <v>3</v>
      </c>
      <c r="F22733" t="s">
        <v>70</v>
      </c>
      <c r="G22733">
        <v>71</v>
      </c>
      <c r="H22733">
        <v>3.75</v>
      </c>
      <c r="I22733" t="s">
        <v>33</v>
      </c>
      <c r="J22733" t="s">
        <v>55</v>
      </c>
      <c r="K22733" t="s">
        <v>56</v>
      </c>
      <c r="L22733" t="s">
        <v>36</v>
      </c>
      <c r="M22733">
        <v>3.75</v>
      </c>
      <c r="N22733" t="s">
        <v>113</v>
      </c>
      <c r="O22733" t="s">
        <v>77</v>
      </c>
      <c r="P22733">
        <v>8</v>
      </c>
      <c r="Q22733">
        <v>2</v>
      </c>
      <c r="R22733">
        <v>6</v>
      </c>
    </row>
    <row r="22734" spans="1:18" x14ac:dyDescent="0.3">
      <c r="A22734">
        <v>22789</v>
      </c>
      <c r="B22734" s="1">
        <v>44967</v>
      </c>
      <c r="C22734" s="7">
        <v>0.46993055555555552</v>
      </c>
      <c r="D22734">
        <v>1</v>
      </c>
      <c r="E22734">
        <v>5</v>
      </c>
      <c r="F22734" t="s">
        <v>16</v>
      </c>
      <c r="G22734">
        <v>77</v>
      </c>
      <c r="H22734">
        <v>3</v>
      </c>
      <c r="I22734" t="s">
        <v>33</v>
      </c>
      <c r="J22734" t="s">
        <v>34</v>
      </c>
      <c r="K22734" t="s">
        <v>35</v>
      </c>
      <c r="L22734" t="s">
        <v>36</v>
      </c>
      <c r="M22734">
        <v>3</v>
      </c>
      <c r="N22734" t="s">
        <v>113</v>
      </c>
      <c r="O22734" t="s">
        <v>76</v>
      </c>
      <c r="P22734">
        <v>11</v>
      </c>
      <c r="Q22734">
        <v>2</v>
      </c>
      <c r="R22734">
        <v>5</v>
      </c>
    </row>
    <row r="22735" spans="1:18" x14ac:dyDescent="0.3">
      <c r="A22735">
        <v>23183</v>
      </c>
      <c r="B22735" s="1">
        <v>44968</v>
      </c>
      <c r="C22735" s="7">
        <v>0.35517361111111106</v>
      </c>
      <c r="D22735">
        <v>1</v>
      </c>
      <c r="E22735">
        <v>3</v>
      </c>
      <c r="F22735" t="s">
        <v>70</v>
      </c>
      <c r="G22735">
        <v>71</v>
      </c>
      <c r="H22735">
        <v>3.75</v>
      </c>
      <c r="I22735" t="s">
        <v>33</v>
      </c>
      <c r="J22735" t="s">
        <v>55</v>
      </c>
      <c r="K22735" t="s">
        <v>56</v>
      </c>
      <c r="L22735" t="s">
        <v>36</v>
      </c>
      <c r="M22735">
        <v>3.75</v>
      </c>
      <c r="N22735" t="s">
        <v>113</v>
      </c>
      <c r="O22735" t="s">
        <v>77</v>
      </c>
      <c r="P22735">
        <v>8</v>
      </c>
      <c r="Q22735">
        <v>2</v>
      </c>
      <c r="R22735">
        <v>6</v>
      </c>
    </row>
    <row r="22736" spans="1:18" x14ac:dyDescent="0.3">
      <c r="A22736">
        <v>23181</v>
      </c>
      <c r="B22736" s="1">
        <v>44968</v>
      </c>
      <c r="C22736" s="7">
        <v>0.35350694444444447</v>
      </c>
      <c r="D22736">
        <v>1</v>
      </c>
      <c r="E22736">
        <v>5</v>
      </c>
      <c r="F22736" t="s">
        <v>16</v>
      </c>
      <c r="G22736">
        <v>69</v>
      </c>
      <c r="H22736">
        <v>3.25</v>
      </c>
      <c r="I22736" t="s">
        <v>33</v>
      </c>
      <c r="J22736" t="s">
        <v>50</v>
      </c>
      <c r="K22736" t="s">
        <v>51</v>
      </c>
      <c r="L22736" t="s">
        <v>36</v>
      </c>
      <c r="M22736">
        <v>3.25</v>
      </c>
      <c r="N22736" t="s">
        <v>113</v>
      </c>
      <c r="O22736" t="s">
        <v>77</v>
      </c>
      <c r="P22736">
        <v>8</v>
      </c>
      <c r="Q22736">
        <v>2</v>
      </c>
      <c r="R22736">
        <v>6</v>
      </c>
    </row>
    <row r="22737" spans="1:18" x14ac:dyDescent="0.3">
      <c r="A22737">
        <v>23179</v>
      </c>
      <c r="B22737" s="1">
        <v>44968</v>
      </c>
      <c r="C22737" s="7">
        <v>0.35341435185185183</v>
      </c>
      <c r="D22737">
        <v>1</v>
      </c>
      <c r="E22737">
        <v>8</v>
      </c>
      <c r="F22737" t="s">
        <v>46</v>
      </c>
      <c r="G22737">
        <v>77</v>
      </c>
      <c r="H22737">
        <v>3</v>
      </c>
      <c r="I22737" t="s">
        <v>33</v>
      </c>
      <c r="J22737" t="s">
        <v>34</v>
      </c>
      <c r="K22737" t="s">
        <v>35</v>
      </c>
      <c r="L22737" t="s">
        <v>36</v>
      </c>
      <c r="M22737">
        <v>3</v>
      </c>
      <c r="N22737" t="s">
        <v>113</v>
      </c>
      <c r="O22737" t="s">
        <v>77</v>
      </c>
      <c r="P22737">
        <v>8</v>
      </c>
      <c r="Q22737">
        <v>2</v>
      </c>
      <c r="R22737">
        <v>6</v>
      </c>
    </row>
    <row r="22738" spans="1:18" x14ac:dyDescent="0.3">
      <c r="A22738">
        <v>22793</v>
      </c>
      <c r="B22738" s="1">
        <v>44967</v>
      </c>
      <c r="C22738" s="7">
        <v>0.47135416666666669</v>
      </c>
      <c r="D22738">
        <v>1</v>
      </c>
      <c r="E22738">
        <v>5</v>
      </c>
      <c r="F22738" t="s">
        <v>16</v>
      </c>
      <c r="G22738">
        <v>73</v>
      </c>
      <c r="H22738">
        <v>3.75</v>
      </c>
      <c r="I22738" t="s">
        <v>33</v>
      </c>
      <c r="J22738" t="s">
        <v>55</v>
      </c>
      <c r="K22738" t="s">
        <v>69</v>
      </c>
      <c r="L22738" t="s">
        <v>36</v>
      </c>
      <c r="M22738">
        <v>3.75</v>
      </c>
      <c r="N22738" t="s">
        <v>113</v>
      </c>
      <c r="O22738" t="s">
        <v>76</v>
      </c>
      <c r="P22738">
        <v>11</v>
      </c>
      <c r="Q22738">
        <v>2</v>
      </c>
      <c r="R22738">
        <v>5</v>
      </c>
    </row>
    <row r="22739" spans="1:18" x14ac:dyDescent="0.3">
      <c r="A22739">
        <v>23173</v>
      </c>
      <c r="B22739" s="1">
        <v>44968</v>
      </c>
      <c r="C22739" s="7">
        <v>0.35177083333333337</v>
      </c>
      <c r="D22739">
        <v>1</v>
      </c>
      <c r="E22739">
        <v>5</v>
      </c>
      <c r="F22739" t="s">
        <v>16</v>
      </c>
      <c r="G22739">
        <v>71</v>
      </c>
      <c r="H22739">
        <v>3.75</v>
      </c>
      <c r="I22739" t="s">
        <v>33</v>
      </c>
      <c r="J22739" t="s">
        <v>55</v>
      </c>
      <c r="K22739" t="s">
        <v>56</v>
      </c>
      <c r="L22739" t="s">
        <v>36</v>
      </c>
      <c r="M22739">
        <v>3.75</v>
      </c>
      <c r="N22739" t="s">
        <v>113</v>
      </c>
      <c r="O22739" t="s">
        <v>77</v>
      </c>
      <c r="P22739">
        <v>8</v>
      </c>
      <c r="Q22739">
        <v>2</v>
      </c>
      <c r="R22739">
        <v>6</v>
      </c>
    </row>
    <row r="22740" spans="1:18" x14ac:dyDescent="0.3">
      <c r="A22740">
        <v>23172</v>
      </c>
      <c r="B22740" s="1">
        <v>44968</v>
      </c>
      <c r="C22740" s="7">
        <v>0.35071759259259255</v>
      </c>
      <c r="D22740">
        <v>1</v>
      </c>
      <c r="E22740">
        <v>5</v>
      </c>
      <c r="F22740" t="s">
        <v>16</v>
      </c>
      <c r="G22740">
        <v>78</v>
      </c>
      <c r="H22740">
        <v>4.5</v>
      </c>
      <c r="I22740" t="s">
        <v>33</v>
      </c>
      <c r="J22740" t="s">
        <v>34</v>
      </c>
      <c r="K22740" t="s">
        <v>60</v>
      </c>
      <c r="L22740" t="s">
        <v>36</v>
      </c>
      <c r="M22740">
        <v>4.5</v>
      </c>
      <c r="N22740" t="s">
        <v>113</v>
      </c>
      <c r="O22740" t="s">
        <v>77</v>
      </c>
      <c r="P22740">
        <v>8</v>
      </c>
      <c r="Q22740">
        <v>2</v>
      </c>
      <c r="R22740">
        <v>6</v>
      </c>
    </row>
    <row r="22741" spans="1:18" x14ac:dyDescent="0.3">
      <c r="A22741">
        <v>23170</v>
      </c>
      <c r="B22741" s="1">
        <v>44968</v>
      </c>
      <c r="C22741" s="7">
        <v>0.35011574074074076</v>
      </c>
      <c r="D22741">
        <v>1</v>
      </c>
      <c r="E22741">
        <v>5</v>
      </c>
      <c r="F22741" t="s">
        <v>16</v>
      </c>
      <c r="G22741">
        <v>72</v>
      </c>
      <c r="H22741">
        <v>3.25</v>
      </c>
      <c r="I22741" t="s">
        <v>33</v>
      </c>
      <c r="J22741" t="s">
        <v>34</v>
      </c>
      <c r="K22741" t="s">
        <v>67</v>
      </c>
      <c r="L22741" t="s">
        <v>36</v>
      </c>
      <c r="M22741">
        <v>3.25</v>
      </c>
      <c r="N22741" t="s">
        <v>113</v>
      </c>
      <c r="O22741" t="s">
        <v>77</v>
      </c>
      <c r="P22741">
        <v>8</v>
      </c>
      <c r="Q22741">
        <v>2</v>
      </c>
      <c r="R22741">
        <v>6</v>
      </c>
    </row>
    <row r="22742" spans="1:18" x14ac:dyDescent="0.3">
      <c r="A22742">
        <v>23153</v>
      </c>
      <c r="B22742" s="1">
        <v>44968</v>
      </c>
      <c r="C22742" s="7">
        <v>0.34120370370370368</v>
      </c>
      <c r="D22742">
        <v>1</v>
      </c>
      <c r="E22742">
        <v>8</v>
      </c>
      <c r="F22742" t="s">
        <v>46</v>
      </c>
      <c r="G22742">
        <v>78</v>
      </c>
      <c r="H22742">
        <v>4.5</v>
      </c>
      <c r="I22742" t="s">
        <v>33</v>
      </c>
      <c r="J22742" t="s">
        <v>34</v>
      </c>
      <c r="K22742" t="s">
        <v>60</v>
      </c>
      <c r="L22742" t="s">
        <v>36</v>
      </c>
      <c r="M22742">
        <v>4.5</v>
      </c>
      <c r="N22742" t="s">
        <v>113</v>
      </c>
      <c r="O22742" t="s">
        <v>77</v>
      </c>
      <c r="P22742">
        <v>8</v>
      </c>
      <c r="Q22742">
        <v>2</v>
      </c>
      <c r="R22742">
        <v>6</v>
      </c>
    </row>
    <row r="22743" spans="1:18" x14ac:dyDescent="0.3">
      <c r="A22743">
        <v>23146</v>
      </c>
      <c r="B22743" s="1">
        <v>44968</v>
      </c>
      <c r="C22743" s="7">
        <v>0.33962962962962967</v>
      </c>
      <c r="D22743">
        <v>1</v>
      </c>
      <c r="E22743">
        <v>5</v>
      </c>
      <c r="F22743" t="s">
        <v>16</v>
      </c>
      <c r="G22743">
        <v>70</v>
      </c>
      <c r="H22743">
        <v>3.25</v>
      </c>
      <c r="I22743" t="s">
        <v>33</v>
      </c>
      <c r="J22743" t="s">
        <v>34</v>
      </c>
      <c r="K22743" t="s">
        <v>68</v>
      </c>
      <c r="L22743" t="s">
        <v>36</v>
      </c>
      <c r="M22743">
        <v>3.25</v>
      </c>
      <c r="N22743" t="s">
        <v>113</v>
      </c>
      <c r="O22743" t="s">
        <v>77</v>
      </c>
      <c r="P22743">
        <v>8</v>
      </c>
      <c r="Q22743">
        <v>2</v>
      </c>
      <c r="R22743">
        <v>6</v>
      </c>
    </row>
    <row r="22744" spans="1:18" x14ac:dyDescent="0.3">
      <c r="A22744">
        <v>23139</v>
      </c>
      <c r="B22744" s="1">
        <v>44968</v>
      </c>
      <c r="C22744" s="7">
        <v>0.33784722222222219</v>
      </c>
      <c r="D22744">
        <v>1</v>
      </c>
      <c r="E22744">
        <v>8</v>
      </c>
      <c r="F22744" t="s">
        <v>46</v>
      </c>
      <c r="G22744">
        <v>71</v>
      </c>
      <c r="H22744">
        <v>3.75</v>
      </c>
      <c r="I22744" t="s">
        <v>33</v>
      </c>
      <c r="J22744" t="s">
        <v>55</v>
      </c>
      <c r="K22744" t="s">
        <v>56</v>
      </c>
      <c r="L22744" t="s">
        <v>36</v>
      </c>
      <c r="M22744">
        <v>3.75</v>
      </c>
      <c r="N22744" t="s">
        <v>113</v>
      </c>
      <c r="O22744" t="s">
        <v>77</v>
      </c>
      <c r="P22744">
        <v>8</v>
      </c>
      <c r="Q22744">
        <v>2</v>
      </c>
      <c r="R22744">
        <v>6</v>
      </c>
    </row>
    <row r="22745" spans="1:18" x14ac:dyDescent="0.3">
      <c r="A22745">
        <v>23126</v>
      </c>
      <c r="B22745" s="1">
        <v>44968</v>
      </c>
      <c r="C22745" s="7">
        <v>0.3298726851851852</v>
      </c>
      <c r="D22745">
        <v>1</v>
      </c>
      <c r="E22745">
        <v>3</v>
      </c>
      <c r="F22745" t="s">
        <v>70</v>
      </c>
      <c r="G22745">
        <v>71</v>
      </c>
      <c r="H22745">
        <v>3.75</v>
      </c>
      <c r="I22745" t="s">
        <v>33</v>
      </c>
      <c r="J22745" t="s">
        <v>55</v>
      </c>
      <c r="K22745" t="s">
        <v>56</v>
      </c>
      <c r="L22745" t="s">
        <v>36</v>
      </c>
      <c r="M22745">
        <v>3.75</v>
      </c>
      <c r="N22745" t="s">
        <v>113</v>
      </c>
      <c r="O22745" t="s">
        <v>77</v>
      </c>
      <c r="P22745">
        <v>7</v>
      </c>
      <c r="Q22745">
        <v>2</v>
      </c>
      <c r="R22745">
        <v>6</v>
      </c>
    </row>
    <row r="22746" spans="1:18" x14ac:dyDescent="0.3">
      <c r="A22746">
        <v>23121</v>
      </c>
      <c r="B22746" s="1">
        <v>44968</v>
      </c>
      <c r="C22746" s="7">
        <v>0.32543981481481482</v>
      </c>
      <c r="D22746">
        <v>1</v>
      </c>
      <c r="E22746">
        <v>3</v>
      </c>
      <c r="F22746" t="s">
        <v>70</v>
      </c>
      <c r="G22746">
        <v>71</v>
      </c>
      <c r="H22746">
        <v>3.75</v>
      </c>
      <c r="I22746" t="s">
        <v>33</v>
      </c>
      <c r="J22746" t="s">
        <v>55</v>
      </c>
      <c r="K22746" t="s">
        <v>56</v>
      </c>
      <c r="L22746" t="s">
        <v>36</v>
      </c>
      <c r="M22746">
        <v>3.75</v>
      </c>
      <c r="N22746" t="s">
        <v>113</v>
      </c>
      <c r="O22746" t="s">
        <v>77</v>
      </c>
      <c r="P22746">
        <v>7</v>
      </c>
      <c r="Q22746">
        <v>2</v>
      </c>
      <c r="R22746">
        <v>6</v>
      </c>
    </row>
    <row r="22747" spans="1:18" x14ac:dyDescent="0.3">
      <c r="A22747">
        <v>23119</v>
      </c>
      <c r="B22747" s="1">
        <v>44968</v>
      </c>
      <c r="C22747" s="7">
        <v>0.32491898148148146</v>
      </c>
      <c r="D22747">
        <v>1</v>
      </c>
      <c r="E22747">
        <v>5</v>
      </c>
      <c r="F22747" t="s">
        <v>16</v>
      </c>
      <c r="G22747">
        <v>70</v>
      </c>
      <c r="H22747">
        <v>3.25</v>
      </c>
      <c r="I22747" t="s">
        <v>33</v>
      </c>
      <c r="J22747" t="s">
        <v>34</v>
      </c>
      <c r="K22747" t="s">
        <v>68</v>
      </c>
      <c r="L22747" t="s">
        <v>36</v>
      </c>
      <c r="M22747">
        <v>3.25</v>
      </c>
      <c r="N22747" t="s">
        <v>113</v>
      </c>
      <c r="O22747" t="s">
        <v>77</v>
      </c>
      <c r="P22747">
        <v>7</v>
      </c>
      <c r="Q22747">
        <v>2</v>
      </c>
      <c r="R22747">
        <v>6</v>
      </c>
    </row>
    <row r="22748" spans="1:18" x14ac:dyDescent="0.3">
      <c r="A22748">
        <v>23112</v>
      </c>
      <c r="B22748" s="1">
        <v>44968</v>
      </c>
      <c r="C22748" s="7">
        <v>0.32087962962962963</v>
      </c>
      <c r="D22748">
        <v>1</v>
      </c>
      <c r="E22748">
        <v>5</v>
      </c>
      <c r="F22748" t="s">
        <v>16</v>
      </c>
      <c r="G22748">
        <v>69</v>
      </c>
      <c r="H22748">
        <v>3.25</v>
      </c>
      <c r="I22748" t="s">
        <v>33</v>
      </c>
      <c r="J22748" t="s">
        <v>50</v>
      </c>
      <c r="K22748" t="s">
        <v>51</v>
      </c>
      <c r="L22748" t="s">
        <v>36</v>
      </c>
      <c r="M22748">
        <v>3.25</v>
      </c>
      <c r="N22748" t="s">
        <v>113</v>
      </c>
      <c r="O22748" t="s">
        <v>77</v>
      </c>
      <c r="P22748">
        <v>7</v>
      </c>
      <c r="Q22748">
        <v>2</v>
      </c>
      <c r="R22748">
        <v>6</v>
      </c>
    </row>
    <row r="22749" spans="1:18" x14ac:dyDescent="0.3">
      <c r="A22749">
        <v>23096</v>
      </c>
      <c r="B22749" s="1">
        <v>44968</v>
      </c>
      <c r="C22749" s="7">
        <v>0.31254629629629632</v>
      </c>
      <c r="D22749">
        <v>1</v>
      </c>
      <c r="E22749">
        <v>3</v>
      </c>
      <c r="F22749" t="s">
        <v>70</v>
      </c>
      <c r="G22749">
        <v>75</v>
      </c>
      <c r="H22749">
        <v>3.5</v>
      </c>
      <c r="I22749" t="s">
        <v>33</v>
      </c>
      <c r="J22749" t="s">
        <v>55</v>
      </c>
      <c r="K22749" t="s">
        <v>71</v>
      </c>
      <c r="L22749" t="s">
        <v>36</v>
      </c>
      <c r="M22749">
        <v>3.5</v>
      </c>
      <c r="N22749" t="s">
        <v>113</v>
      </c>
      <c r="O22749" t="s">
        <v>77</v>
      </c>
      <c r="P22749">
        <v>7</v>
      </c>
      <c r="Q22749">
        <v>2</v>
      </c>
      <c r="R22749">
        <v>6</v>
      </c>
    </row>
    <row r="22750" spans="1:18" x14ac:dyDescent="0.3">
      <c r="A22750">
        <v>23092</v>
      </c>
      <c r="B22750" s="1">
        <v>44968</v>
      </c>
      <c r="C22750" s="7">
        <v>0.31144675925925924</v>
      </c>
      <c r="D22750">
        <v>1</v>
      </c>
      <c r="E22750">
        <v>8</v>
      </c>
      <c r="F22750" t="s">
        <v>46</v>
      </c>
      <c r="G22750">
        <v>71</v>
      </c>
      <c r="H22750">
        <v>3.75</v>
      </c>
      <c r="I22750" t="s">
        <v>33</v>
      </c>
      <c r="J22750" t="s">
        <v>55</v>
      </c>
      <c r="K22750" t="s">
        <v>56</v>
      </c>
      <c r="L22750" t="s">
        <v>36</v>
      </c>
      <c r="M22750">
        <v>3.75</v>
      </c>
      <c r="N22750" t="s">
        <v>113</v>
      </c>
      <c r="O22750" t="s">
        <v>77</v>
      </c>
      <c r="P22750">
        <v>7</v>
      </c>
      <c r="Q22750">
        <v>2</v>
      </c>
      <c r="R22750">
        <v>6</v>
      </c>
    </row>
    <row r="22751" spans="1:18" x14ac:dyDescent="0.3">
      <c r="A22751">
        <v>23090</v>
      </c>
      <c r="B22751" s="1">
        <v>44968</v>
      </c>
      <c r="C22751" s="7">
        <v>0.31020833333333336</v>
      </c>
      <c r="D22751">
        <v>1</v>
      </c>
      <c r="E22751">
        <v>8</v>
      </c>
      <c r="F22751" t="s">
        <v>46</v>
      </c>
      <c r="G22751">
        <v>70</v>
      </c>
      <c r="H22751">
        <v>3.25</v>
      </c>
      <c r="I22751" t="s">
        <v>33</v>
      </c>
      <c r="J22751" t="s">
        <v>34</v>
      </c>
      <c r="K22751" t="s">
        <v>68</v>
      </c>
      <c r="L22751" t="s">
        <v>36</v>
      </c>
      <c r="M22751">
        <v>3.25</v>
      </c>
      <c r="N22751" t="s">
        <v>113</v>
      </c>
      <c r="O22751" t="s">
        <v>77</v>
      </c>
      <c r="P22751">
        <v>7</v>
      </c>
      <c r="Q22751">
        <v>2</v>
      </c>
      <c r="R22751">
        <v>6</v>
      </c>
    </row>
    <row r="22752" spans="1:18" x14ac:dyDescent="0.3">
      <c r="A22752">
        <v>22807</v>
      </c>
      <c r="B22752" s="1">
        <v>44967</v>
      </c>
      <c r="C22752" s="7">
        <v>0.47638888888888892</v>
      </c>
      <c r="D22752">
        <v>1</v>
      </c>
      <c r="E22752">
        <v>8</v>
      </c>
      <c r="F22752" t="s">
        <v>46</v>
      </c>
      <c r="G22752">
        <v>69</v>
      </c>
      <c r="H22752">
        <v>3.25</v>
      </c>
      <c r="I22752" t="s">
        <v>33</v>
      </c>
      <c r="J22752" t="s">
        <v>50</v>
      </c>
      <c r="K22752" t="s">
        <v>51</v>
      </c>
      <c r="L22752" t="s">
        <v>36</v>
      </c>
      <c r="M22752">
        <v>3.25</v>
      </c>
      <c r="N22752" t="s">
        <v>113</v>
      </c>
      <c r="O22752" t="s">
        <v>76</v>
      </c>
      <c r="P22752">
        <v>11</v>
      </c>
      <c r="Q22752">
        <v>2</v>
      </c>
      <c r="R22752">
        <v>5</v>
      </c>
    </row>
    <row r="22753" spans="1:18" x14ac:dyDescent="0.3">
      <c r="A22753">
        <v>23083</v>
      </c>
      <c r="B22753" s="1">
        <v>44968</v>
      </c>
      <c r="C22753" s="7">
        <v>0.30599537037037033</v>
      </c>
      <c r="D22753">
        <v>1</v>
      </c>
      <c r="E22753">
        <v>8</v>
      </c>
      <c r="F22753" t="s">
        <v>46</v>
      </c>
      <c r="G22753">
        <v>79</v>
      </c>
      <c r="H22753">
        <v>3.75</v>
      </c>
      <c r="I22753" t="s">
        <v>33</v>
      </c>
      <c r="J22753" t="s">
        <v>34</v>
      </c>
      <c r="K22753" t="s">
        <v>45</v>
      </c>
      <c r="L22753" t="s">
        <v>36</v>
      </c>
      <c r="M22753">
        <v>3.75</v>
      </c>
      <c r="N22753" t="s">
        <v>113</v>
      </c>
      <c r="O22753" t="s">
        <v>77</v>
      </c>
      <c r="P22753">
        <v>7</v>
      </c>
      <c r="Q22753">
        <v>2</v>
      </c>
      <c r="R22753">
        <v>6</v>
      </c>
    </row>
    <row r="22754" spans="1:18" x14ac:dyDescent="0.3">
      <c r="A22754">
        <v>23081</v>
      </c>
      <c r="B22754" s="1">
        <v>44968</v>
      </c>
      <c r="C22754" s="7">
        <v>0.30432870370370374</v>
      </c>
      <c r="D22754">
        <v>1</v>
      </c>
      <c r="E22754">
        <v>8</v>
      </c>
      <c r="F22754" t="s">
        <v>46</v>
      </c>
      <c r="G22754">
        <v>77</v>
      </c>
      <c r="H22754">
        <v>3</v>
      </c>
      <c r="I22754" t="s">
        <v>33</v>
      </c>
      <c r="J22754" t="s">
        <v>34</v>
      </c>
      <c r="K22754" t="s">
        <v>35</v>
      </c>
      <c r="L22754" t="s">
        <v>36</v>
      </c>
      <c r="M22754">
        <v>3</v>
      </c>
      <c r="N22754" t="s">
        <v>113</v>
      </c>
      <c r="O22754" t="s">
        <v>77</v>
      </c>
      <c r="P22754">
        <v>7</v>
      </c>
      <c r="Q22754">
        <v>2</v>
      </c>
      <c r="R22754">
        <v>6</v>
      </c>
    </row>
    <row r="22755" spans="1:18" x14ac:dyDescent="0.3">
      <c r="A22755">
        <v>23076</v>
      </c>
      <c r="B22755" s="1">
        <v>44968</v>
      </c>
      <c r="C22755" s="7">
        <v>0.30087962962962961</v>
      </c>
      <c r="D22755">
        <v>1</v>
      </c>
      <c r="E22755">
        <v>5</v>
      </c>
      <c r="F22755" t="s">
        <v>16</v>
      </c>
      <c r="G22755">
        <v>71</v>
      </c>
      <c r="H22755">
        <v>3.75</v>
      </c>
      <c r="I22755" t="s">
        <v>33</v>
      </c>
      <c r="J22755" t="s">
        <v>55</v>
      </c>
      <c r="K22755" t="s">
        <v>56</v>
      </c>
      <c r="L22755" t="s">
        <v>36</v>
      </c>
      <c r="M22755">
        <v>3.75</v>
      </c>
      <c r="N22755" t="s">
        <v>113</v>
      </c>
      <c r="O22755" t="s">
        <v>77</v>
      </c>
      <c r="P22755">
        <v>7</v>
      </c>
      <c r="Q22755">
        <v>2</v>
      </c>
      <c r="R22755">
        <v>6</v>
      </c>
    </row>
    <row r="22756" spans="1:18" x14ac:dyDescent="0.3">
      <c r="A22756">
        <v>23075</v>
      </c>
      <c r="B22756" s="1">
        <v>44968</v>
      </c>
      <c r="C22756" s="7">
        <v>0.30084490740740738</v>
      </c>
      <c r="D22756">
        <v>1</v>
      </c>
      <c r="E22756">
        <v>8</v>
      </c>
      <c r="F22756" t="s">
        <v>46</v>
      </c>
      <c r="G22756">
        <v>69</v>
      </c>
      <c r="H22756">
        <v>3.25</v>
      </c>
      <c r="I22756" t="s">
        <v>33</v>
      </c>
      <c r="J22756" t="s">
        <v>50</v>
      </c>
      <c r="K22756" t="s">
        <v>51</v>
      </c>
      <c r="L22756" t="s">
        <v>36</v>
      </c>
      <c r="M22756">
        <v>3.25</v>
      </c>
      <c r="N22756" t="s">
        <v>113</v>
      </c>
      <c r="O22756" t="s">
        <v>77</v>
      </c>
      <c r="P22756">
        <v>7</v>
      </c>
      <c r="Q22756">
        <v>2</v>
      </c>
      <c r="R22756">
        <v>6</v>
      </c>
    </row>
    <row r="22757" spans="1:18" x14ac:dyDescent="0.3">
      <c r="A22757">
        <v>22812</v>
      </c>
      <c r="B22757" s="1">
        <v>44967</v>
      </c>
      <c r="C22757" s="7">
        <v>0.49255787037037035</v>
      </c>
      <c r="D22757">
        <v>1</v>
      </c>
      <c r="E22757">
        <v>3</v>
      </c>
      <c r="F22757" t="s">
        <v>70</v>
      </c>
      <c r="G22757">
        <v>78</v>
      </c>
      <c r="H22757">
        <v>4.5</v>
      </c>
      <c r="I22757" t="s">
        <v>33</v>
      </c>
      <c r="J22757" t="s">
        <v>34</v>
      </c>
      <c r="K22757" t="s">
        <v>60</v>
      </c>
      <c r="L22757" t="s">
        <v>36</v>
      </c>
      <c r="M22757">
        <v>4.5</v>
      </c>
      <c r="N22757" t="s">
        <v>113</v>
      </c>
      <c r="O22757" t="s">
        <v>76</v>
      </c>
      <c r="P22757">
        <v>11</v>
      </c>
      <c r="Q22757">
        <v>2</v>
      </c>
      <c r="R22757">
        <v>5</v>
      </c>
    </row>
    <row r="22758" spans="1:18" x14ac:dyDescent="0.3">
      <c r="A22758">
        <v>23071</v>
      </c>
      <c r="B22758" s="1">
        <v>44968</v>
      </c>
      <c r="C22758" s="7">
        <v>0.29896990740740742</v>
      </c>
      <c r="D22758">
        <v>1</v>
      </c>
      <c r="E22758">
        <v>8</v>
      </c>
      <c r="F22758" t="s">
        <v>46</v>
      </c>
      <c r="G22758">
        <v>69</v>
      </c>
      <c r="H22758">
        <v>3.25</v>
      </c>
      <c r="I22758" t="s">
        <v>33</v>
      </c>
      <c r="J22758" t="s">
        <v>50</v>
      </c>
      <c r="K22758" t="s">
        <v>51</v>
      </c>
      <c r="L22758" t="s">
        <v>36</v>
      </c>
      <c r="M22758">
        <v>3.25</v>
      </c>
      <c r="N22758" t="s">
        <v>113</v>
      </c>
      <c r="O22758" t="s">
        <v>77</v>
      </c>
      <c r="P22758">
        <v>7</v>
      </c>
      <c r="Q22758">
        <v>2</v>
      </c>
      <c r="R22758">
        <v>6</v>
      </c>
    </row>
    <row r="22759" spans="1:18" x14ac:dyDescent="0.3">
      <c r="A22759">
        <v>23068</v>
      </c>
      <c r="B22759" s="1">
        <v>44968</v>
      </c>
      <c r="C22759" s="7">
        <v>0.29662037037037037</v>
      </c>
      <c r="D22759">
        <v>1</v>
      </c>
      <c r="E22759">
        <v>5</v>
      </c>
      <c r="F22759" t="s">
        <v>16</v>
      </c>
      <c r="G22759">
        <v>74</v>
      </c>
      <c r="H22759">
        <v>3.5</v>
      </c>
      <c r="I22759" t="s">
        <v>33</v>
      </c>
      <c r="J22759" t="s">
        <v>50</v>
      </c>
      <c r="K22759" t="s">
        <v>64</v>
      </c>
      <c r="L22759" t="s">
        <v>36</v>
      </c>
      <c r="M22759">
        <v>3.5</v>
      </c>
      <c r="N22759" t="s">
        <v>113</v>
      </c>
      <c r="O22759" t="s">
        <v>77</v>
      </c>
      <c r="P22759">
        <v>7</v>
      </c>
      <c r="Q22759">
        <v>2</v>
      </c>
      <c r="R22759">
        <v>6</v>
      </c>
    </row>
    <row r="22760" spans="1:18" x14ac:dyDescent="0.3">
      <c r="A22760">
        <v>23065</v>
      </c>
      <c r="B22760" s="1">
        <v>44968</v>
      </c>
      <c r="C22760" s="7">
        <v>0.29545138888888889</v>
      </c>
      <c r="D22760">
        <v>1</v>
      </c>
      <c r="E22760">
        <v>8</v>
      </c>
      <c r="F22760" t="s">
        <v>46</v>
      </c>
      <c r="G22760">
        <v>72</v>
      </c>
      <c r="H22760">
        <v>3.25</v>
      </c>
      <c r="I22760" t="s">
        <v>33</v>
      </c>
      <c r="J22760" t="s">
        <v>34</v>
      </c>
      <c r="K22760" t="s">
        <v>67</v>
      </c>
      <c r="L22760" t="s">
        <v>36</v>
      </c>
      <c r="M22760">
        <v>3.25</v>
      </c>
      <c r="N22760" t="s">
        <v>113</v>
      </c>
      <c r="O22760" t="s">
        <v>77</v>
      </c>
      <c r="P22760">
        <v>7</v>
      </c>
      <c r="Q22760">
        <v>2</v>
      </c>
      <c r="R22760">
        <v>6</v>
      </c>
    </row>
    <row r="22761" spans="1:18" x14ac:dyDescent="0.3">
      <c r="A22761">
        <v>23058</v>
      </c>
      <c r="B22761" s="1">
        <v>44968</v>
      </c>
      <c r="C22761" s="7">
        <v>0.2910300925925926</v>
      </c>
      <c r="D22761">
        <v>1</v>
      </c>
      <c r="E22761">
        <v>8</v>
      </c>
      <c r="F22761" t="s">
        <v>46</v>
      </c>
      <c r="G22761">
        <v>70</v>
      </c>
      <c r="H22761">
        <v>3.25</v>
      </c>
      <c r="I22761" t="s">
        <v>33</v>
      </c>
      <c r="J22761" t="s">
        <v>34</v>
      </c>
      <c r="K22761" t="s">
        <v>68</v>
      </c>
      <c r="L22761" t="s">
        <v>36</v>
      </c>
      <c r="M22761">
        <v>3.25</v>
      </c>
      <c r="N22761" t="s">
        <v>113</v>
      </c>
      <c r="O22761" t="s">
        <v>77</v>
      </c>
      <c r="P22761">
        <v>6</v>
      </c>
      <c r="Q22761">
        <v>2</v>
      </c>
      <c r="R22761">
        <v>6</v>
      </c>
    </row>
    <row r="22762" spans="1:18" x14ac:dyDescent="0.3">
      <c r="A22762">
        <v>23050</v>
      </c>
      <c r="B22762" s="1">
        <v>44968</v>
      </c>
      <c r="C22762" s="7">
        <v>0.28471064814814812</v>
      </c>
      <c r="D22762">
        <v>1</v>
      </c>
      <c r="E22762">
        <v>8</v>
      </c>
      <c r="F22762" t="s">
        <v>46</v>
      </c>
      <c r="G22762">
        <v>74</v>
      </c>
      <c r="H22762">
        <v>3.5</v>
      </c>
      <c r="I22762" t="s">
        <v>33</v>
      </c>
      <c r="J22762" t="s">
        <v>50</v>
      </c>
      <c r="K22762" t="s">
        <v>64</v>
      </c>
      <c r="L22762" t="s">
        <v>36</v>
      </c>
      <c r="M22762">
        <v>3.5</v>
      </c>
      <c r="N22762" t="s">
        <v>113</v>
      </c>
      <c r="O22762" t="s">
        <v>77</v>
      </c>
      <c r="P22762">
        <v>6</v>
      </c>
      <c r="Q22762">
        <v>2</v>
      </c>
      <c r="R22762">
        <v>6</v>
      </c>
    </row>
    <row r="22763" spans="1:18" x14ac:dyDescent="0.3">
      <c r="A22763">
        <v>22818</v>
      </c>
      <c r="B22763" s="1">
        <v>44967</v>
      </c>
      <c r="C22763" s="7">
        <v>0.49902777777777779</v>
      </c>
      <c r="D22763">
        <v>1</v>
      </c>
      <c r="E22763">
        <v>5</v>
      </c>
      <c r="F22763" t="s">
        <v>16</v>
      </c>
      <c r="G22763">
        <v>78</v>
      </c>
      <c r="H22763">
        <v>4.5</v>
      </c>
      <c r="I22763" t="s">
        <v>33</v>
      </c>
      <c r="J22763" t="s">
        <v>34</v>
      </c>
      <c r="K22763" t="s">
        <v>60</v>
      </c>
      <c r="L22763" t="s">
        <v>36</v>
      </c>
      <c r="M22763">
        <v>4.5</v>
      </c>
      <c r="N22763" t="s">
        <v>113</v>
      </c>
      <c r="O22763" t="s">
        <v>76</v>
      </c>
      <c r="P22763">
        <v>11</v>
      </c>
      <c r="Q22763">
        <v>2</v>
      </c>
      <c r="R22763">
        <v>5</v>
      </c>
    </row>
    <row r="22764" spans="1:18" x14ac:dyDescent="0.3">
      <c r="A22764">
        <v>23047</v>
      </c>
      <c r="B22764" s="1">
        <v>44968</v>
      </c>
      <c r="C22764" s="7">
        <v>0.28240740740740738</v>
      </c>
      <c r="D22764">
        <v>1</v>
      </c>
      <c r="E22764">
        <v>8</v>
      </c>
      <c r="F22764" t="s">
        <v>46</v>
      </c>
      <c r="G22764">
        <v>78</v>
      </c>
      <c r="H22764">
        <v>4.5</v>
      </c>
      <c r="I22764" t="s">
        <v>33</v>
      </c>
      <c r="J22764" t="s">
        <v>34</v>
      </c>
      <c r="K22764" t="s">
        <v>60</v>
      </c>
      <c r="L22764" t="s">
        <v>36</v>
      </c>
      <c r="M22764">
        <v>4.5</v>
      </c>
      <c r="N22764" t="s">
        <v>113</v>
      </c>
      <c r="O22764" t="s">
        <v>77</v>
      </c>
      <c r="P22764">
        <v>6</v>
      </c>
      <c r="Q22764">
        <v>2</v>
      </c>
      <c r="R22764">
        <v>6</v>
      </c>
    </row>
    <row r="22765" spans="1:18" x14ac:dyDescent="0.3">
      <c r="A22765">
        <v>23040</v>
      </c>
      <c r="B22765" s="1">
        <v>44968</v>
      </c>
      <c r="C22765" s="7">
        <v>0.27575231481481483</v>
      </c>
      <c r="D22765">
        <v>1</v>
      </c>
      <c r="E22765">
        <v>8</v>
      </c>
      <c r="F22765" t="s">
        <v>46</v>
      </c>
      <c r="G22765">
        <v>69</v>
      </c>
      <c r="H22765">
        <v>3.25</v>
      </c>
      <c r="I22765" t="s">
        <v>33</v>
      </c>
      <c r="J22765" t="s">
        <v>50</v>
      </c>
      <c r="K22765" t="s">
        <v>51</v>
      </c>
      <c r="L22765" t="s">
        <v>36</v>
      </c>
      <c r="M22765">
        <v>3.25</v>
      </c>
      <c r="N22765" t="s">
        <v>113</v>
      </c>
      <c r="O22765" t="s">
        <v>77</v>
      </c>
      <c r="P22765">
        <v>6</v>
      </c>
      <c r="Q22765">
        <v>2</v>
      </c>
      <c r="R22765">
        <v>6</v>
      </c>
    </row>
    <row r="22766" spans="1:18" x14ac:dyDescent="0.3">
      <c r="A22766">
        <v>23036</v>
      </c>
      <c r="B22766" s="1">
        <v>44968</v>
      </c>
      <c r="C22766" s="7">
        <v>0.27217592592592593</v>
      </c>
      <c r="D22766">
        <v>1</v>
      </c>
      <c r="E22766">
        <v>5</v>
      </c>
      <c r="F22766" t="s">
        <v>16</v>
      </c>
      <c r="G22766">
        <v>70</v>
      </c>
      <c r="H22766">
        <v>3.25</v>
      </c>
      <c r="I22766" t="s">
        <v>33</v>
      </c>
      <c r="J22766" t="s">
        <v>34</v>
      </c>
      <c r="K22766" t="s">
        <v>68</v>
      </c>
      <c r="L22766" t="s">
        <v>36</v>
      </c>
      <c r="M22766">
        <v>3.25</v>
      </c>
      <c r="N22766" t="s">
        <v>113</v>
      </c>
      <c r="O22766" t="s">
        <v>77</v>
      </c>
      <c r="P22766">
        <v>6</v>
      </c>
      <c r="Q22766">
        <v>2</v>
      </c>
      <c r="R22766">
        <v>6</v>
      </c>
    </row>
    <row r="22767" spans="1:18" x14ac:dyDescent="0.3">
      <c r="A22767">
        <v>23028</v>
      </c>
      <c r="B22767" s="1">
        <v>44968</v>
      </c>
      <c r="C22767" s="7">
        <v>0.25666666666666665</v>
      </c>
      <c r="D22767">
        <v>1</v>
      </c>
      <c r="E22767">
        <v>5</v>
      </c>
      <c r="F22767" t="s">
        <v>16</v>
      </c>
      <c r="G22767">
        <v>77</v>
      </c>
      <c r="H22767">
        <v>3</v>
      </c>
      <c r="I22767" t="s">
        <v>33</v>
      </c>
      <c r="J22767" t="s">
        <v>34</v>
      </c>
      <c r="K22767" t="s">
        <v>35</v>
      </c>
      <c r="L22767" t="s">
        <v>36</v>
      </c>
      <c r="M22767">
        <v>3</v>
      </c>
      <c r="N22767" t="s">
        <v>113</v>
      </c>
      <c r="O22767" t="s">
        <v>77</v>
      </c>
      <c r="P22767">
        <v>6</v>
      </c>
      <c r="Q22767">
        <v>2</v>
      </c>
      <c r="R22767">
        <v>6</v>
      </c>
    </row>
    <row r="22768" spans="1:18" x14ac:dyDescent="0.3">
      <c r="A22768">
        <v>22823</v>
      </c>
      <c r="B22768" s="1">
        <v>44967</v>
      </c>
      <c r="C22768" s="7">
        <v>0.50778935185185181</v>
      </c>
      <c r="D22768">
        <v>1</v>
      </c>
      <c r="E22768">
        <v>5</v>
      </c>
      <c r="F22768" t="s">
        <v>16</v>
      </c>
      <c r="G22768">
        <v>72</v>
      </c>
      <c r="H22768">
        <v>3.25</v>
      </c>
      <c r="I22768" t="s">
        <v>33</v>
      </c>
      <c r="J22768" t="s">
        <v>34</v>
      </c>
      <c r="K22768" t="s">
        <v>67</v>
      </c>
      <c r="L22768" t="s">
        <v>36</v>
      </c>
      <c r="M22768">
        <v>3.25</v>
      </c>
      <c r="N22768" t="s">
        <v>113</v>
      </c>
      <c r="O22768" t="s">
        <v>76</v>
      </c>
      <c r="P22768">
        <v>12</v>
      </c>
      <c r="Q22768">
        <v>2</v>
      </c>
      <c r="R22768">
        <v>5</v>
      </c>
    </row>
    <row r="22769" spans="1:18" x14ac:dyDescent="0.3">
      <c r="A22769">
        <v>23019</v>
      </c>
      <c r="B22769" s="1">
        <v>44967</v>
      </c>
      <c r="C22769" s="7">
        <v>0.83256944444444436</v>
      </c>
      <c r="D22769">
        <v>1</v>
      </c>
      <c r="E22769">
        <v>8</v>
      </c>
      <c r="F22769" t="s">
        <v>46</v>
      </c>
      <c r="G22769">
        <v>73</v>
      </c>
      <c r="H22769">
        <v>3.75</v>
      </c>
      <c r="I22769" t="s">
        <v>33</v>
      </c>
      <c r="J22769" t="s">
        <v>55</v>
      </c>
      <c r="K22769" t="s">
        <v>69</v>
      </c>
      <c r="L22769" t="s">
        <v>36</v>
      </c>
      <c r="M22769">
        <v>3.75</v>
      </c>
      <c r="N22769" t="s">
        <v>113</v>
      </c>
      <c r="O22769" t="s">
        <v>76</v>
      </c>
      <c r="P22769">
        <v>19</v>
      </c>
      <c r="Q22769">
        <v>2</v>
      </c>
      <c r="R22769">
        <v>5</v>
      </c>
    </row>
    <row r="22770" spans="1:18" x14ac:dyDescent="0.3">
      <c r="A22770">
        <v>23017</v>
      </c>
      <c r="B22770" s="1">
        <v>44967</v>
      </c>
      <c r="C22770" s="7">
        <v>0.82913194444444438</v>
      </c>
      <c r="D22770">
        <v>1</v>
      </c>
      <c r="E22770">
        <v>8</v>
      </c>
      <c r="F22770" t="s">
        <v>46</v>
      </c>
      <c r="G22770">
        <v>71</v>
      </c>
      <c r="H22770">
        <v>3.75</v>
      </c>
      <c r="I22770" t="s">
        <v>33</v>
      </c>
      <c r="J22770" t="s">
        <v>55</v>
      </c>
      <c r="K22770" t="s">
        <v>56</v>
      </c>
      <c r="L22770" t="s">
        <v>36</v>
      </c>
      <c r="M22770">
        <v>3.75</v>
      </c>
      <c r="N22770" t="s">
        <v>113</v>
      </c>
      <c r="O22770" t="s">
        <v>76</v>
      </c>
      <c r="P22770">
        <v>19</v>
      </c>
      <c r="Q22770">
        <v>2</v>
      </c>
      <c r="R22770">
        <v>5</v>
      </c>
    </row>
    <row r="22771" spans="1:18" x14ac:dyDescent="0.3">
      <c r="A22771">
        <v>23015</v>
      </c>
      <c r="B22771" s="1">
        <v>44967</v>
      </c>
      <c r="C22771" s="7">
        <v>0.82098379629629636</v>
      </c>
      <c r="D22771">
        <v>1</v>
      </c>
      <c r="E22771">
        <v>3</v>
      </c>
      <c r="F22771" t="s">
        <v>70</v>
      </c>
      <c r="G22771">
        <v>73</v>
      </c>
      <c r="H22771">
        <v>3.75</v>
      </c>
      <c r="I22771" t="s">
        <v>33</v>
      </c>
      <c r="J22771" t="s">
        <v>55</v>
      </c>
      <c r="K22771" t="s">
        <v>69</v>
      </c>
      <c r="L22771" t="s">
        <v>36</v>
      </c>
      <c r="M22771">
        <v>3.75</v>
      </c>
      <c r="N22771" t="s">
        <v>113</v>
      </c>
      <c r="O22771" t="s">
        <v>76</v>
      </c>
      <c r="P22771">
        <v>19</v>
      </c>
      <c r="Q22771">
        <v>2</v>
      </c>
      <c r="R22771">
        <v>5</v>
      </c>
    </row>
    <row r="22772" spans="1:18" x14ac:dyDescent="0.3">
      <c r="A22772">
        <v>23009</v>
      </c>
      <c r="B22772" s="1">
        <v>44967</v>
      </c>
      <c r="C22772" s="7">
        <v>0.81178240740740737</v>
      </c>
      <c r="D22772">
        <v>1</v>
      </c>
      <c r="E22772">
        <v>3</v>
      </c>
      <c r="F22772" t="s">
        <v>70</v>
      </c>
      <c r="G22772">
        <v>70</v>
      </c>
      <c r="H22772">
        <v>3.25</v>
      </c>
      <c r="I22772" t="s">
        <v>33</v>
      </c>
      <c r="J22772" t="s">
        <v>34</v>
      </c>
      <c r="K22772" t="s">
        <v>68</v>
      </c>
      <c r="L22772" t="s">
        <v>36</v>
      </c>
      <c r="M22772">
        <v>3.25</v>
      </c>
      <c r="N22772" t="s">
        <v>113</v>
      </c>
      <c r="O22772" t="s">
        <v>76</v>
      </c>
      <c r="P22772">
        <v>19</v>
      </c>
      <c r="Q22772">
        <v>2</v>
      </c>
      <c r="R22772">
        <v>5</v>
      </c>
    </row>
    <row r="22773" spans="1:18" x14ac:dyDescent="0.3">
      <c r="A22773">
        <v>23000</v>
      </c>
      <c r="B22773" s="1">
        <v>44967</v>
      </c>
      <c r="C22773" s="7">
        <v>0.78020833333333339</v>
      </c>
      <c r="D22773">
        <v>1</v>
      </c>
      <c r="E22773">
        <v>3</v>
      </c>
      <c r="F22773" t="s">
        <v>70</v>
      </c>
      <c r="G22773">
        <v>71</v>
      </c>
      <c r="H22773">
        <v>3.75</v>
      </c>
      <c r="I22773" t="s">
        <v>33</v>
      </c>
      <c r="J22773" t="s">
        <v>55</v>
      </c>
      <c r="K22773" t="s">
        <v>56</v>
      </c>
      <c r="L22773" t="s">
        <v>36</v>
      </c>
      <c r="M22773">
        <v>3.75</v>
      </c>
      <c r="N22773" t="s">
        <v>113</v>
      </c>
      <c r="O22773" t="s">
        <v>76</v>
      </c>
      <c r="P22773">
        <v>18</v>
      </c>
      <c r="Q22773">
        <v>2</v>
      </c>
      <c r="R22773">
        <v>5</v>
      </c>
    </row>
    <row r="22774" spans="1:18" x14ac:dyDescent="0.3">
      <c r="A22774">
        <v>22995</v>
      </c>
      <c r="B22774" s="1">
        <v>44967</v>
      </c>
      <c r="C22774" s="7">
        <v>0.7710300925925927</v>
      </c>
      <c r="D22774">
        <v>1</v>
      </c>
      <c r="E22774">
        <v>8</v>
      </c>
      <c r="F22774" t="s">
        <v>46</v>
      </c>
      <c r="G22774">
        <v>71</v>
      </c>
      <c r="H22774">
        <v>3.75</v>
      </c>
      <c r="I22774" t="s">
        <v>33</v>
      </c>
      <c r="J22774" t="s">
        <v>55</v>
      </c>
      <c r="K22774" t="s">
        <v>56</v>
      </c>
      <c r="L22774" t="s">
        <v>36</v>
      </c>
      <c r="M22774">
        <v>3.75</v>
      </c>
      <c r="N22774" t="s">
        <v>113</v>
      </c>
      <c r="O22774" t="s">
        <v>76</v>
      </c>
      <c r="P22774">
        <v>18</v>
      </c>
      <c r="Q22774">
        <v>2</v>
      </c>
      <c r="R22774">
        <v>5</v>
      </c>
    </row>
    <row r="22775" spans="1:18" x14ac:dyDescent="0.3">
      <c r="A22775">
        <v>22993</v>
      </c>
      <c r="B22775" s="1">
        <v>44967</v>
      </c>
      <c r="C22775" s="7">
        <v>0.765625</v>
      </c>
      <c r="D22775">
        <v>1</v>
      </c>
      <c r="E22775">
        <v>5</v>
      </c>
      <c r="F22775" t="s">
        <v>16</v>
      </c>
      <c r="G22775">
        <v>73</v>
      </c>
      <c r="H22775">
        <v>3.75</v>
      </c>
      <c r="I22775" t="s">
        <v>33</v>
      </c>
      <c r="J22775" t="s">
        <v>55</v>
      </c>
      <c r="K22775" t="s">
        <v>69</v>
      </c>
      <c r="L22775" t="s">
        <v>36</v>
      </c>
      <c r="M22775">
        <v>3.75</v>
      </c>
      <c r="N22775" t="s">
        <v>113</v>
      </c>
      <c r="O22775" t="s">
        <v>76</v>
      </c>
      <c r="P22775">
        <v>18</v>
      </c>
      <c r="Q22775">
        <v>2</v>
      </c>
      <c r="R22775">
        <v>5</v>
      </c>
    </row>
    <row r="22776" spans="1:18" x14ac:dyDescent="0.3">
      <c r="A22776">
        <v>22831</v>
      </c>
      <c r="B22776" s="1">
        <v>44967</v>
      </c>
      <c r="C22776" s="7">
        <v>0.52140046296296294</v>
      </c>
      <c r="D22776">
        <v>1</v>
      </c>
      <c r="E22776">
        <v>5</v>
      </c>
      <c r="F22776" t="s">
        <v>16</v>
      </c>
      <c r="G22776">
        <v>73</v>
      </c>
      <c r="H22776">
        <v>3.75</v>
      </c>
      <c r="I22776" t="s">
        <v>33</v>
      </c>
      <c r="J22776" t="s">
        <v>55</v>
      </c>
      <c r="K22776" t="s">
        <v>69</v>
      </c>
      <c r="L22776" t="s">
        <v>36</v>
      </c>
      <c r="M22776">
        <v>3.75</v>
      </c>
      <c r="N22776" t="s">
        <v>113</v>
      </c>
      <c r="O22776" t="s">
        <v>76</v>
      </c>
      <c r="P22776">
        <v>12</v>
      </c>
      <c r="Q22776">
        <v>2</v>
      </c>
      <c r="R22776">
        <v>5</v>
      </c>
    </row>
    <row r="22777" spans="1:18" x14ac:dyDescent="0.3">
      <c r="A22777">
        <v>22987</v>
      </c>
      <c r="B22777" s="1">
        <v>44967</v>
      </c>
      <c r="C22777" s="7">
        <v>0.75332175925925926</v>
      </c>
      <c r="D22777">
        <v>1</v>
      </c>
      <c r="E22777">
        <v>8</v>
      </c>
      <c r="F22777" t="s">
        <v>46</v>
      </c>
      <c r="G22777">
        <v>70</v>
      </c>
      <c r="H22777">
        <v>3.25</v>
      </c>
      <c r="I22777" t="s">
        <v>33</v>
      </c>
      <c r="J22777" t="s">
        <v>34</v>
      </c>
      <c r="K22777" t="s">
        <v>68</v>
      </c>
      <c r="L22777" t="s">
        <v>36</v>
      </c>
      <c r="M22777">
        <v>3.25</v>
      </c>
      <c r="N22777" t="s">
        <v>113</v>
      </c>
      <c r="O22777" t="s">
        <v>76</v>
      </c>
      <c r="P22777">
        <v>18</v>
      </c>
      <c r="Q22777">
        <v>2</v>
      </c>
      <c r="R22777">
        <v>5</v>
      </c>
    </row>
    <row r="22778" spans="1:18" x14ac:dyDescent="0.3">
      <c r="A22778">
        <v>22982</v>
      </c>
      <c r="B22778" s="1">
        <v>44967</v>
      </c>
      <c r="C22778" s="7">
        <v>0.74989583333333332</v>
      </c>
      <c r="D22778">
        <v>1</v>
      </c>
      <c r="E22778">
        <v>8</v>
      </c>
      <c r="F22778" t="s">
        <v>46</v>
      </c>
      <c r="G22778">
        <v>73</v>
      </c>
      <c r="H22778">
        <v>3.75</v>
      </c>
      <c r="I22778" t="s">
        <v>33</v>
      </c>
      <c r="J22778" t="s">
        <v>55</v>
      </c>
      <c r="K22778" t="s">
        <v>69</v>
      </c>
      <c r="L22778" t="s">
        <v>36</v>
      </c>
      <c r="M22778">
        <v>3.75</v>
      </c>
      <c r="N22778" t="s">
        <v>113</v>
      </c>
      <c r="O22778" t="s">
        <v>76</v>
      </c>
      <c r="P22778">
        <v>17</v>
      </c>
      <c r="Q22778">
        <v>2</v>
      </c>
      <c r="R22778">
        <v>5</v>
      </c>
    </row>
    <row r="22779" spans="1:18" x14ac:dyDescent="0.3">
      <c r="A22779">
        <v>22979</v>
      </c>
      <c r="B22779" s="1">
        <v>44967</v>
      </c>
      <c r="C22779" s="7">
        <v>0.74656250000000002</v>
      </c>
      <c r="D22779">
        <v>1</v>
      </c>
      <c r="E22779">
        <v>8</v>
      </c>
      <c r="F22779" t="s">
        <v>46</v>
      </c>
      <c r="G22779">
        <v>74</v>
      </c>
      <c r="H22779">
        <v>3.5</v>
      </c>
      <c r="I22779" t="s">
        <v>33</v>
      </c>
      <c r="J22779" t="s">
        <v>50</v>
      </c>
      <c r="K22779" t="s">
        <v>64</v>
      </c>
      <c r="L22779" t="s">
        <v>36</v>
      </c>
      <c r="M22779">
        <v>3.5</v>
      </c>
      <c r="N22779" t="s">
        <v>113</v>
      </c>
      <c r="O22779" t="s">
        <v>76</v>
      </c>
      <c r="P22779">
        <v>17</v>
      </c>
      <c r="Q22779">
        <v>2</v>
      </c>
      <c r="R22779">
        <v>5</v>
      </c>
    </row>
    <row r="22780" spans="1:18" x14ac:dyDescent="0.3">
      <c r="A22780">
        <v>22976</v>
      </c>
      <c r="B22780" s="1">
        <v>44967</v>
      </c>
      <c r="C22780" s="7">
        <v>0.74353009259259262</v>
      </c>
      <c r="D22780">
        <v>1</v>
      </c>
      <c r="E22780">
        <v>5</v>
      </c>
      <c r="F22780" t="s">
        <v>16</v>
      </c>
      <c r="G22780">
        <v>69</v>
      </c>
      <c r="H22780">
        <v>3.25</v>
      </c>
      <c r="I22780" t="s">
        <v>33</v>
      </c>
      <c r="J22780" t="s">
        <v>50</v>
      </c>
      <c r="K22780" t="s">
        <v>51</v>
      </c>
      <c r="L22780" t="s">
        <v>36</v>
      </c>
      <c r="M22780">
        <v>3.25</v>
      </c>
      <c r="N22780" t="s">
        <v>113</v>
      </c>
      <c r="O22780" t="s">
        <v>76</v>
      </c>
      <c r="P22780">
        <v>17</v>
      </c>
      <c r="Q22780">
        <v>2</v>
      </c>
      <c r="R22780">
        <v>5</v>
      </c>
    </row>
    <row r="22781" spans="1:18" x14ac:dyDescent="0.3">
      <c r="A22781">
        <v>22957</v>
      </c>
      <c r="B22781" s="1">
        <v>44967</v>
      </c>
      <c r="C22781" s="7">
        <v>0.71311342592592597</v>
      </c>
      <c r="D22781">
        <v>1</v>
      </c>
      <c r="E22781">
        <v>8</v>
      </c>
      <c r="F22781" t="s">
        <v>46</v>
      </c>
      <c r="G22781">
        <v>73</v>
      </c>
      <c r="H22781">
        <v>3.75</v>
      </c>
      <c r="I22781" t="s">
        <v>33</v>
      </c>
      <c r="J22781" t="s">
        <v>55</v>
      </c>
      <c r="K22781" t="s">
        <v>69</v>
      </c>
      <c r="L22781" t="s">
        <v>36</v>
      </c>
      <c r="M22781">
        <v>3.75</v>
      </c>
      <c r="N22781" t="s">
        <v>113</v>
      </c>
      <c r="O22781" t="s">
        <v>76</v>
      </c>
      <c r="P22781">
        <v>17</v>
      </c>
      <c r="Q22781">
        <v>2</v>
      </c>
      <c r="R22781">
        <v>5</v>
      </c>
    </row>
    <row r="22782" spans="1:18" x14ac:dyDescent="0.3">
      <c r="A22782">
        <v>22938</v>
      </c>
      <c r="B22782" s="1">
        <v>44967</v>
      </c>
      <c r="C22782" s="7">
        <v>0.68327546296296304</v>
      </c>
      <c r="D22782">
        <v>1</v>
      </c>
      <c r="E22782">
        <v>3</v>
      </c>
      <c r="F22782" t="s">
        <v>70</v>
      </c>
      <c r="G22782">
        <v>75</v>
      </c>
      <c r="H22782">
        <v>3.5</v>
      </c>
      <c r="I22782" t="s">
        <v>33</v>
      </c>
      <c r="J22782" t="s">
        <v>55</v>
      </c>
      <c r="K22782" t="s">
        <v>71</v>
      </c>
      <c r="L22782" t="s">
        <v>36</v>
      </c>
      <c r="M22782">
        <v>3.5</v>
      </c>
      <c r="N22782" t="s">
        <v>113</v>
      </c>
      <c r="O22782" t="s">
        <v>76</v>
      </c>
      <c r="P22782">
        <v>16</v>
      </c>
      <c r="Q22782">
        <v>2</v>
      </c>
      <c r="R22782">
        <v>5</v>
      </c>
    </row>
    <row r="22783" spans="1:18" x14ac:dyDescent="0.3">
      <c r="A22783">
        <v>22935</v>
      </c>
      <c r="B22783" s="1">
        <v>44967</v>
      </c>
      <c r="C22783" s="7">
        <v>0.6799884259259259</v>
      </c>
      <c r="D22783">
        <v>1</v>
      </c>
      <c r="E22783">
        <v>3</v>
      </c>
      <c r="F22783" t="s">
        <v>70</v>
      </c>
      <c r="G22783">
        <v>76</v>
      </c>
      <c r="H22783">
        <v>3.5</v>
      </c>
      <c r="I22783" t="s">
        <v>33</v>
      </c>
      <c r="J22783" t="s">
        <v>50</v>
      </c>
      <c r="K22783" t="s">
        <v>53</v>
      </c>
      <c r="L22783" t="s">
        <v>36</v>
      </c>
      <c r="M22783">
        <v>3.5</v>
      </c>
      <c r="N22783" t="s">
        <v>113</v>
      </c>
      <c r="O22783" t="s">
        <v>76</v>
      </c>
      <c r="P22783">
        <v>16</v>
      </c>
      <c r="Q22783">
        <v>2</v>
      </c>
      <c r="R22783">
        <v>5</v>
      </c>
    </row>
    <row r="22784" spans="1:18" x14ac:dyDescent="0.3">
      <c r="A22784">
        <v>22932</v>
      </c>
      <c r="B22784" s="1">
        <v>44967</v>
      </c>
      <c r="C22784" s="7">
        <v>0.67937499999999995</v>
      </c>
      <c r="D22784">
        <v>1</v>
      </c>
      <c r="E22784">
        <v>8</v>
      </c>
      <c r="F22784" t="s">
        <v>46</v>
      </c>
      <c r="G22784">
        <v>78</v>
      </c>
      <c r="H22784">
        <v>4.5</v>
      </c>
      <c r="I22784" t="s">
        <v>33</v>
      </c>
      <c r="J22784" t="s">
        <v>34</v>
      </c>
      <c r="K22784" t="s">
        <v>60</v>
      </c>
      <c r="L22784" t="s">
        <v>36</v>
      </c>
      <c r="M22784">
        <v>4.5</v>
      </c>
      <c r="N22784" t="s">
        <v>113</v>
      </c>
      <c r="O22784" t="s">
        <v>76</v>
      </c>
      <c r="P22784">
        <v>16</v>
      </c>
      <c r="Q22784">
        <v>2</v>
      </c>
      <c r="R22784">
        <v>5</v>
      </c>
    </row>
    <row r="22785" spans="1:18" x14ac:dyDescent="0.3">
      <c r="A22785">
        <v>22914</v>
      </c>
      <c r="B22785" s="1">
        <v>44967</v>
      </c>
      <c r="C22785" s="7">
        <v>0.65311342592592592</v>
      </c>
      <c r="D22785">
        <v>1</v>
      </c>
      <c r="E22785">
        <v>8</v>
      </c>
      <c r="F22785" t="s">
        <v>46</v>
      </c>
      <c r="G22785">
        <v>78</v>
      </c>
      <c r="H22785">
        <v>4.5</v>
      </c>
      <c r="I22785" t="s">
        <v>33</v>
      </c>
      <c r="J22785" t="s">
        <v>34</v>
      </c>
      <c r="K22785" t="s">
        <v>60</v>
      </c>
      <c r="L22785" t="s">
        <v>36</v>
      </c>
      <c r="M22785">
        <v>4.5</v>
      </c>
      <c r="N22785" t="s">
        <v>113</v>
      </c>
      <c r="O22785" t="s">
        <v>76</v>
      </c>
      <c r="P22785">
        <v>15</v>
      </c>
      <c r="Q22785">
        <v>2</v>
      </c>
      <c r="R22785">
        <v>5</v>
      </c>
    </row>
    <row r="22786" spans="1:18" x14ac:dyDescent="0.3">
      <c r="A22786">
        <v>22911</v>
      </c>
      <c r="B22786" s="1">
        <v>44967</v>
      </c>
      <c r="C22786" s="7">
        <v>0.64287037037037031</v>
      </c>
      <c r="D22786">
        <v>1</v>
      </c>
      <c r="E22786">
        <v>8</v>
      </c>
      <c r="F22786" t="s">
        <v>46</v>
      </c>
      <c r="G22786">
        <v>70</v>
      </c>
      <c r="H22786">
        <v>3.25</v>
      </c>
      <c r="I22786" t="s">
        <v>33</v>
      </c>
      <c r="J22786" t="s">
        <v>34</v>
      </c>
      <c r="K22786" t="s">
        <v>68</v>
      </c>
      <c r="L22786" t="s">
        <v>36</v>
      </c>
      <c r="M22786">
        <v>3.25</v>
      </c>
      <c r="N22786" t="s">
        <v>113</v>
      </c>
      <c r="O22786" t="s">
        <v>76</v>
      </c>
      <c r="P22786">
        <v>15</v>
      </c>
      <c r="Q22786">
        <v>2</v>
      </c>
      <c r="R22786">
        <v>5</v>
      </c>
    </row>
    <row r="22787" spans="1:18" x14ac:dyDescent="0.3">
      <c r="A22787">
        <v>22908</v>
      </c>
      <c r="B22787" s="1">
        <v>44967</v>
      </c>
      <c r="C22787" s="7">
        <v>0.63518518518518519</v>
      </c>
      <c r="D22787">
        <v>1</v>
      </c>
      <c r="E22787">
        <v>8</v>
      </c>
      <c r="F22787" t="s">
        <v>46</v>
      </c>
      <c r="G22787">
        <v>76</v>
      </c>
      <c r="H22787">
        <v>3.5</v>
      </c>
      <c r="I22787" t="s">
        <v>33</v>
      </c>
      <c r="J22787" t="s">
        <v>50</v>
      </c>
      <c r="K22787" t="s">
        <v>53</v>
      </c>
      <c r="L22787" t="s">
        <v>36</v>
      </c>
      <c r="M22787">
        <v>3.5</v>
      </c>
      <c r="N22787" t="s">
        <v>113</v>
      </c>
      <c r="O22787" t="s">
        <v>76</v>
      </c>
      <c r="P22787">
        <v>15</v>
      </c>
      <c r="Q22787">
        <v>2</v>
      </c>
      <c r="R22787">
        <v>5</v>
      </c>
    </row>
    <row r="22788" spans="1:18" x14ac:dyDescent="0.3">
      <c r="A22788">
        <v>22905</v>
      </c>
      <c r="B22788" s="1">
        <v>44967</v>
      </c>
      <c r="C22788" s="7">
        <v>0.6322916666666667</v>
      </c>
      <c r="D22788">
        <v>1</v>
      </c>
      <c r="E22788">
        <v>5</v>
      </c>
      <c r="F22788" t="s">
        <v>16</v>
      </c>
      <c r="G22788">
        <v>70</v>
      </c>
      <c r="H22788">
        <v>3.25</v>
      </c>
      <c r="I22788" t="s">
        <v>33</v>
      </c>
      <c r="J22788" t="s">
        <v>34</v>
      </c>
      <c r="K22788" t="s">
        <v>68</v>
      </c>
      <c r="L22788" t="s">
        <v>36</v>
      </c>
      <c r="M22788">
        <v>3.25</v>
      </c>
      <c r="N22788" t="s">
        <v>113</v>
      </c>
      <c r="O22788" t="s">
        <v>76</v>
      </c>
      <c r="P22788">
        <v>15</v>
      </c>
      <c r="Q22788">
        <v>2</v>
      </c>
      <c r="R22788">
        <v>5</v>
      </c>
    </row>
    <row r="22789" spans="1:18" x14ac:dyDescent="0.3">
      <c r="A22789">
        <v>22903</v>
      </c>
      <c r="B22789" s="1">
        <v>44967</v>
      </c>
      <c r="C22789" s="7">
        <v>0.6269675925925926</v>
      </c>
      <c r="D22789">
        <v>1</v>
      </c>
      <c r="E22789">
        <v>3</v>
      </c>
      <c r="F22789" t="s">
        <v>70</v>
      </c>
      <c r="G22789">
        <v>71</v>
      </c>
      <c r="H22789">
        <v>3.75</v>
      </c>
      <c r="I22789" t="s">
        <v>33</v>
      </c>
      <c r="J22789" t="s">
        <v>55</v>
      </c>
      <c r="K22789" t="s">
        <v>56</v>
      </c>
      <c r="L22789" t="s">
        <v>36</v>
      </c>
      <c r="M22789">
        <v>3.75</v>
      </c>
      <c r="N22789" t="s">
        <v>113</v>
      </c>
      <c r="O22789" t="s">
        <v>76</v>
      </c>
      <c r="P22789">
        <v>15</v>
      </c>
      <c r="Q22789">
        <v>2</v>
      </c>
      <c r="R22789">
        <v>5</v>
      </c>
    </row>
    <row r="22790" spans="1:18" x14ac:dyDescent="0.3">
      <c r="A22790">
        <v>22901</v>
      </c>
      <c r="B22790" s="1">
        <v>44967</v>
      </c>
      <c r="C22790" s="7">
        <v>0.62444444444444447</v>
      </c>
      <c r="D22790">
        <v>1</v>
      </c>
      <c r="E22790">
        <v>8</v>
      </c>
      <c r="F22790" t="s">
        <v>46</v>
      </c>
      <c r="G22790">
        <v>74</v>
      </c>
      <c r="H22790">
        <v>3.5</v>
      </c>
      <c r="I22790" t="s">
        <v>33</v>
      </c>
      <c r="J22790" t="s">
        <v>50</v>
      </c>
      <c r="K22790" t="s">
        <v>64</v>
      </c>
      <c r="L22790" t="s">
        <v>36</v>
      </c>
      <c r="M22790">
        <v>3.5</v>
      </c>
      <c r="N22790" t="s">
        <v>113</v>
      </c>
      <c r="O22790" t="s">
        <v>76</v>
      </c>
      <c r="P22790">
        <v>14</v>
      </c>
      <c r="Q22790">
        <v>2</v>
      </c>
      <c r="R22790">
        <v>5</v>
      </c>
    </row>
    <row r="22791" spans="1:18" x14ac:dyDescent="0.3">
      <c r="A22791">
        <v>22899</v>
      </c>
      <c r="B22791" s="1">
        <v>44967</v>
      </c>
      <c r="C22791" s="7">
        <v>0.62399305555555562</v>
      </c>
      <c r="D22791">
        <v>1</v>
      </c>
      <c r="E22791">
        <v>5</v>
      </c>
      <c r="F22791" t="s">
        <v>16</v>
      </c>
      <c r="G22791">
        <v>69</v>
      </c>
      <c r="H22791">
        <v>3.25</v>
      </c>
      <c r="I22791" t="s">
        <v>33</v>
      </c>
      <c r="J22791" t="s">
        <v>50</v>
      </c>
      <c r="K22791" t="s">
        <v>51</v>
      </c>
      <c r="L22791" t="s">
        <v>36</v>
      </c>
      <c r="M22791">
        <v>3.25</v>
      </c>
      <c r="N22791" t="s">
        <v>113</v>
      </c>
      <c r="O22791" t="s">
        <v>76</v>
      </c>
      <c r="P22791">
        <v>14</v>
      </c>
      <c r="Q22791">
        <v>2</v>
      </c>
      <c r="R22791">
        <v>5</v>
      </c>
    </row>
    <row r="22792" spans="1:18" x14ac:dyDescent="0.3">
      <c r="A22792">
        <v>22847</v>
      </c>
      <c r="B22792" s="1">
        <v>44967</v>
      </c>
      <c r="C22792" s="7">
        <v>0.5628009259259259</v>
      </c>
      <c r="D22792">
        <v>1</v>
      </c>
      <c r="E22792">
        <v>8</v>
      </c>
      <c r="F22792" t="s">
        <v>46</v>
      </c>
      <c r="G22792">
        <v>76</v>
      </c>
      <c r="H22792">
        <v>3.5</v>
      </c>
      <c r="I22792" t="s">
        <v>33</v>
      </c>
      <c r="J22792" t="s">
        <v>50</v>
      </c>
      <c r="K22792" t="s">
        <v>53</v>
      </c>
      <c r="L22792" t="s">
        <v>36</v>
      </c>
      <c r="M22792">
        <v>3.5</v>
      </c>
      <c r="N22792" t="s">
        <v>113</v>
      </c>
      <c r="O22792" t="s">
        <v>76</v>
      </c>
      <c r="P22792">
        <v>13</v>
      </c>
      <c r="Q22792">
        <v>2</v>
      </c>
      <c r="R22792">
        <v>5</v>
      </c>
    </row>
    <row r="22793" spans="1:18" x14ac:dyDescent="0.3">
      <c r="A22793">
        <v>22894</v>
      </c>
      <c r="B22793" s="1">
        <v>44967</v>
      </c>
      <c r="C22793" s="7">
        <v>0.61892361111111105</v>
      </c>
      <c r="D22793">
        <v>1</v>
      </c>
      <c r="E22793">
        <v>5</v>
      </c>
      <c r="F22793" t="s">
        <v>16</v>
      </c>
      <c r="G22793">
        <v>75</v>
      </c>
      <c r="H22793">
        <v>3.5</v>
      </c>
      <c r="I22793" t="s">
        <v>33</v>
      </c>
      <c r="J22793" t="s">
        <v>55</v>
      </c>
      <c r="K22793" t="s">
        <v>71</v>
      </c>
      <c r="L22793" t="s">
        <v>36</v>
      </c>
      <c r="M22793">
        <v>3.5</v>
      </c>
      <c r="N22793" t="s">
        <v>113</v>
      </c>
      <c r="O22793" t="s">
        <v>76</v>
      </c>
      <c r="P22793">
        <v>14</v>
      </c>
      <c r="Q22793">
        <v>2</v>
      </c>
      <c r="R22793">
        <v>5</v>
      </c>
    </row>
    <row r="22794" spans="1:18" x14ac:dyDescent="0.3">
      <c r="A22794">
        <v>22849</v>
      </c>
      <c r="B22794" s="1">
        <v>44967</v>
      </c>
      <c r="C22794" s="7">
        <v>0.56393518518518515</v>
      </c>
      <c r="D22794">
        <v>1</v>
      </c>
      <c r="E22794">
        <v>3</v>
      </c>
      <c r="F22794" t="s">
        <v>70</v>
      </c>
      <c r="G22794">
        <v>78</v>
      </c>
      <c r="H22794">
        <v>4.5</v>
      </c>
      <c r="I22794" t="s">
        <v>33</v>
      </c>
      <c r="J22794" t="s">
        <v>34</v>
      </c>
      <c r="K22794" t="s">
        <v>60</v>
      </c>
      <c r="L22794" t="s">
        <v>36</v>
      </c>
      <c r="M22794">
        <v>4.5</v>
      </c>
      <c r="N22794" t="s">
        <v>113</v>
      </c>
      <c r="O22794" t="s">
        <v>76</v>
      </c>
      <c r="P22794">
        <v>13</v>
      </c>
      <c r="Q22794">
        <v>2</v>
      </c>
      <c r="R22794">
        <v>5</v>
      </c>
    </row>
    <row r="22795" spans="1:18" x14ac:dyDescent="0.3">
      <c r="A22795">
        <v>22876</v>
      </c>
      <c r="B22795" s="1">
        <v>44967</v>
      </c>
      <c r="C22795" s="7">
        <v>0.59747685185185184</v>
      </c>
      <c r="D22795">
        <v>1</v>
      </c>
      <c r="E22795">
        <v>5</v>
      </c>
      <c r="F22795" t="s">
        <v>16</v>
      </c>
      <c r="G22795">
        <v>79</v>
      </c>
      <c r="H22795">
        <v>3.75</v>
      </c>
      <c r="I22795" t="s">
        <v>33</v>
      </c>
      <c r="J22795" t="s">
        <v>34</v>
      </c>
      <c r="K22795" t="s">
        <v>45</v>
      </c>
      <c r="L22795" t="s">
        <v>36</v>
      </c>
      <c r="M22795">
        <v>3.75</v>
      </c>
      <c r="N22795" t="s">
        <v>113</v>
      </c>
      <c r="O22795" t="s">
        <v>76</v>
      </c>
      <c r="P22795">
        <v>14</v>
      </c>
      <c r="Q22795">
        <v>2</v>
      </c>
      <c r="R22795">
        <v>5</v>
      </c>
    </row>
    <row r="22796" spans="1:18" x14ac:dyDescent="0.3">
      <c r="A22796">
        <v>22869</v>
      </c>
      <c r="B22796" s="1">
        <v>44967</v>
      </c>
      <c r="C22796" s="7">
        <v>0.58741898148148153</v>
      </c>
      <c r="D22796">
        <v>1</v>
      </c>
      <c r="E22796">
        <v>5</v>
      </c>
      <c r="F22796" t="s">
        <v>16</v>
      </c>
      <c r="G22796">
        <v>75</v>
      </c>
      <c r="H22796">
        <v>3.5</v>
      </c>
      <c r="I22796" t="s">
        <v>33</v>
      </c>
      <c r="J22796" t="s">
        <v>55</v>
      </c>
      <c r="K22796" t="s">
        <v>71</v>
      </c>
      <c r="L22796" t="s">
        <v>36</v>
      </c>
      <c r="M22796">
        <v>3.5</v>
      </c>
      <c r="N22796" t="s">
        <v>113</v>
      </c>
      <c r="O22796" t="s">
        <v>76</v>
      </c>
      <c r="P22796">
        <v>14</v>
      </c>
      <c r="Q22796">
        <v>2</v>
      </c>
      <c r="R22796">
        <v>5</v>
      </c>
    </row>
    <row r="22797" spans="1:18" x14ac:dyDescent="0.3">
      <c r="A22797">
        <v>22866</v>
      </c>
      <c r="B22797" s="1">
        <v>44967</v>
      </c>
      <c r="C22797" s="7">
        <v>0.5809375</v>
      </c>
      <c r="D22797">
        <v>1</v>
      </c>
      <c r="E22797">
        <v>5</v>
      </c>
      <c r="F22797" t="s">
        <v>16</v>
      </c>
      <c r="G22797">
        <v>73</v>
      </c>
      <c r="H22797">
        <v>3.75</v>
      </c>
      <c r="I22797" t="s">
        <v>33</v>
      </c>
      <c r="J22797" t="s">
        <v>55</v>
      </c>
      <c r="K22797" t="s">
        <v>69</v>
      </c>
      <c r="L22797" t="s">
        <v>36</v>
      </c>
      <c r="M22797">
        <v>3.75</v>
      </c>
      <c r="N22797" t="s">
        <v>113</v>
      </c>
      <c r="O22797" t="s">
        <v>76</v>
      </c>
      <c r="P22797">
        <v>13</v>
      </c>
      <c r="Q22797">
        <v>2</v>
      </c>
      <c r="R22797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CF412-74C0-44A1-B7B6-D9775D7E44FC}">
  <dimension ref="A1:N36"/>
  <sheetViews>
    <sheetView topLeftCell="A10" zoomScale="102" zoomScaleNormal="102" workbookViewId="0">
      <selection activeCell="F35" sqref="F35"/>
    </sheetView>
  </sheetViews>
  <sheetFormatPr defaultRowHeight="14.4" x14ac:dyDescent="0.3"/>
  <cols>
    <col min="1" max="1" width="10.21875" bestFit="1" customWidth="1"/>
    <col min="2" max="2" width="16.5546875" bestFit="1" customWidth="1"/>
    <col min="3" max="3" width="8.21875" bestFit="1" customWidth="1"/>
    <col min="4" max="4" width="12.88671875" bestFit="1" customWidth="1"/>
    <col min="5" max="5" width="16.5546875" bestFit="1" customWidth="1"/>
    <col min="6" max="6" width="15.44140625" bestFit="1" customWidth="1"/>
    <col min="7" max="7" width="12.88671875" bestFit="1" customWidth="1"/>
    <col min="8" max="8" width="22.44140625" bestFit="1" customWidth="1"/>
    <col min="9" max="9" width="15.44140625" bestFit="1" customWidth="1"/>
    <col min="10" max="10" width="5" bestFit="1" customWidth="1"/>
    <col min="11" max="11" width="12.88671875" bestFit="1" customWidth="1"/>
    <col min="12" max="12" width="22.44140625" bestFit="1" customWidth="1"/>
    <col min="13" max="13" width="16" bestFit="1" customWidth="1"/>
    <col min="14" max="14" width="19.88671875" bestFit="1" customWidth="1"/>
    <col min="15" max="16" width="5" bestFit="1" customWidth="1"/>
    <col min="17" max="17" width="6" bestFit="1" customWidth="1"/>
    <col min="18" max="19" width="5" bestFit="1" customWidth="1"/>
    <col min="20" max="20" width="4" bestFit="1" customWidth="1"/>
    <col min="21" max="27" width="5" bestFit="1" customWidth="1"/>
    <col min="28" max="28" width="6" bestFit="1" customWidth="1"/>
    <col min="29" max="29" width="5" bestFit="1" customWidth="1"/>
    <col min="30" max="30" width="4" bestFit="1" customWidth="1"/>
    <col min="31" max="31" width="5" bestFit="1" customWidth="1"/>
    <col min="32" max="32" width="6" bestFit="1" customWidth="1"/>
    <col min="33" max="33" width="5" bestFit="1" customWidth="1"/>
    <col min="34" max="37" width="4" bestFit="1" customWidth="1"/>
    <col min="38" max="40" width="5" bestFit="1" customWidth="1"/>
    <col min="41" max="41" width="4" bestFit="1" customWidth="1"/>
    <col min="42" max="48" width="5" bestFit="1" customWidth="1"/>
    <col min="49" max="49" width="4" bestFit="1" customWidth="1"/>
    <col min="50" max="50" width="5" bestFit="1" customWidth="1"/>
    <col min="51" max="51" width="4" bestFit="1" customWidth="1"/>
    <col min="52" max="52" width="5" bestFit="1" customWidth="1"/>
    <col min="53" max="54" width="6" bestFit="1" customWidth="1"/>
    <col min="55" max="55" width="4" bestFit="1" customWidth="1"/>
    <col min="56" max="57" width="6" bestFit="1" customWidth="1"/>
    <col min="58" max="58" width="5" bestFit="1" customWidth="1"/>
    <col min="59" max="59" width="4" bestFit="1" customWidth="1"/>
    <col min="60" max="61" width="6" bestFit="1" customWidth="1"/>
    <col min="62" max="62" width="4" bestFit="1" customWidth="1"/>
    <col min="63" max="63" width="3" bestFit="1" customWidth="1"/>
    <col min="64" max="64" width="4" bestFit="1" customWidth="1"/>
    <col min="65" max="66" width="6" bestFit="1" customWidth="1"/>
    <col min="67" max="67" width="4" bestFit="1" customWidth="1"/>
    <col min="68" max="68" width="5" bestFit="1" customWidth="1"/>
    <col min="69" max="70" width="3" bestFit="1" customWidth="1"/>
    <col min="71" max="71" width="4" bestFit="1" customWidth="1"/>
    <col min="72" max="72" width="3" bestFit="1" customWidth="1"/>
    <col min="73" max="73" width="4" bestFit="1" customWidth="1"/>
    <col min="74" max="75" width="3" bestFit="1" customWidth="1"/>
    <col min="76" max="76" width="4" bestFit="1" customWidth="1"/>
    <col min="77" max="77" width="10.77734375" bestFit="1" customWidth="1"/>
  </cols>
  <sheetData>
    <row r="1" spans="1:14" x14ac:dyDescent="0.3">
      <c r="A1" s="4" t="s">
        <v>118</v>
      </c>
      <c r="B1" t="s">
        <v>120</v>
      </c>
      <c r="D1" s="4" t="s">
        <v>118</v>
      </c>
      <c r="E1" s="6" t="s">
        <v>121</v>
      </c>
    </row>
    <row r="2" spans="1:14" x14ac:dyDescent="0.3">
      <c r="A2" s="5">
        <v>6</v>
      </c>
      <c r="B2" s="3">
        <v>6865</v>
      </c>
      <c r="D2" s="5" t="s">
        <v>22</v>
      </c>
      <c r="E2" s="6">
        <v>98330.309999999939</v>
      </c>
    </row>
    <row r="3" spans="1:14" x14ac:dyDescent="0.3">
      <c r="A3" s="5">
        <v>7</v>
      </c>
      <c r="B3" s="3">
        <v>19449</v>
      </c>
      <c r="D3" s="5" t="s">
        <v>72</v>
      </c>
      <c r="E3" s="6">
        <v>101677.27999999996</v>
      </c>
    </row>
    <row r="4" spans="1:14" x14ac:dyDescent="0.3">
      <c r="A4" s="5">
        <v>8</v>
      </c>
      <c r="B4" s="3">
        <v>25197</v>
      </c>
      <c r="D4" s="5" t="s">
        <v>73</v>
      </c>
      <c r="E4" s="6">
        <v>99455.939999999944</v>
      </c>
      <c r="G4" s="4" t="s">
        <v>118</v>
      </c>
      <c r="H4" t="s">
        <v>121</v>
      </c>
      <c r="K4" s="4" t="s">
        <v>118</v>
      </c>
      <c r="L4" t="s">
        <v>121</v>
      </c>
    </row>
    <row r="5" spans="1:14" x14ac:dyDescent="0.3">
      <c r="A5" s="5">
        <v>9</v>
      </c>
      <c r="B5" s="3">
        <v>25370</v>
      </c>
      <c r="D5" s="5" t="s">
        <v>74</v>
      </c>
      <c r="E5" s="6">
        <v>100313.53999999994</v>
      </c>
      <c r="G5" s="5" t="s">
        <v>33</v>
      </c>
      <c r="H5" s="6">
        <v>82315.640000000029</v>
      </c>
      <c r="K5" s="5" t="s">
        <v>58</v>
      </c>
      <c r="L5" s="6">
        <v>37746.500000001004</v>
      </c>
    </row>
    <row r="6" spans="1:14" x14ac:dyDescent="0.3">
      <c r="A6" s="5">
        <v>10</v>
      </c>
      <c r="B6" s="3">
        <v>26713</v>
      </c>
      <c r="D6" s="5" t="s">
        <v>75</v>
      </c>
      <c r="E6" s="6">
        <v>100767.77999999997</v>
      </c>
      <c r="G6" s="5" t="s">
        <v>103</v>
      </c>
      <c r="H6" s="6">
        <v>13607</v>
      </c>
      <c r="K6" s="5" t="s">
        <v>19</v>
      </c>
      <c r="L6" s="6">
        <v>42304.100000000726</v>
      </c>
    </row>
    <row r="7" spans="1:14" x14ac:dyDescent="0.3">
      <c r="A7" s="5">
        <v>11</v>
      </c>
      <c r="B7" s="3">
        <v>14035</v>
      </c>
      <c r="D7" s="5" t="s">
        <v>76</v>
      </c>
      <c r="E7" s="6">
        <v>101372.99999999997</v>
      </c>
      <c r="G7" s="5" t="s">
        <v>17</v>
      </c>
      <c r="H7" s="6">
        <v>269952.4500000191</v>
      </c>
      <c r="K7" s="5" t="s">
        <v>63</v>
      </c>
      <c r="L7" s="6">
        <v>38781.149999999972</v>
      </c>
    </row>
    <row r="8" spans="1:14" x14ac:dyDescent="0.3">
      <c r="A8" s="5">
        <v>12</v>
      </c>
      <c r="B8" s="3">
        <v>12690</v>
      </c>
      <c r="D8" s="5" t="s">
        <v>77</v>
      </c>
      <c r="E8" s="6">
        <v>96894.479999999981</v>
      </c>
      <c r="G8" s="5" t="s">
        <v>84</v>
      </c>
      <c r="H8" s="6">
        <v>40085.249999999985</v>
      </c>
      <c r="K8" s="5" t="s">
        <v>39</v>
      </c>
      <c r="L8" s="6">
        <v>36369.75</v>
      </c>
    </row>
    <row r="9" spans="1:14" x14ac:dyDescent="0.3">
      <c r="A9" s="5">
        <v>13</v>
      </c>
      <c r="B9" s="3">
        <v>12439</v>
      </c>
      <c r="D9" s="5" t="s">
        <v>119</v>
      </c>
      <c r="E9" s="6">
        <v>698812.32999999542</v>
      </c>
      <c r="G9" s="5" t="s">
        <v>27</v>
      </c>
      <c r="H9" s="6">
        <v>72416</v>
      </c>
      <c r="K9" s="5" t="s">
        <v>49</v>
      </c>
      <c r="L9" s="6">
        <v>39065.099999999817</v>
      </c>
    </row>
    <row r="10" spans="1:14" x14ac:dyDescent="0.3">
      <c r="A10" s="5">
        <v>14</v>
      </c>
      <c r="B10" s="3">
        <v>12907</v>
      </c>
      <c r="G10" s="5" t="s">
        <v>78</v>
      </c>
      <c r="H10" s="6">
        <v>8408.8000000008742</v>
      </c>
      <c r="K10" s="5" t="s">
        <v>119</v>
      </c>
      <c r="L10" s="6">
        <v>194266.60000000149</v>
      </c>
    </row>
    <row r="11" spans="1:14" x14ac:dyDescent="0.3">
      <c r="A11" s="5">
        <v>15</v>
      </c>
      <c r="B11" s="3">
        <v>12923</v>
      </c>
      <c r="G11" s="5" t="s">
        <v>81</v>
      </c>
      <c r="H11" s="6">
        <v>11213.600000000089</v>
      </c>
    </row>
    <row r="12" spans="1:14" x14ac:dyDescent="0.3">
      <c r="A12" s="5">
        <v>16</v>
      </c>
      <c r="B12" s="3">
        <v>12881</v>
      </c>
      <c r="D12" s="4" t="s">
        <v>118</v>
      </c>
      <c r="E12" s="6" t="s">
        <v>121</v>
      </c>
      <c r="G12" s="5" t="s">
        <v>91</v>
      </c>
      <c r="H12" s="6">
        <v>4407.6399999999885</v>
      </c>
    </row>
    <row r="13" spans="1:14" x14ac:dyDescent="0.3">
      <c r="A13" s="5">
        <v>17</v>
      </c>
      <c r="B13" s="3">
        <v>12700</v>
      </c>
      <c r="D13" s="5" t="s">
        <v>21</v>
      </c>
      <c r="E13" s="6">
        <v>81677.739999999234</v>
      </c>
      <c r="G13" s="5" t="s">
        <v>23</v>
      </c>
      <c r="H13" s="6">
        <v>196405.95000000976</v>
      </c>
      <c r="M13" s="4" t="s">
        <v>118</v>
      </c>
      <c r="N13" t="s">
        <v>126</v>
      </c>
    </row>
    <row r="14" spans="1:14" x14ac:dyDescent="0.3">
      <c r="A14" s="5">
        <v>18</v>
      </c>
      <c r="B14" s="3">
        <v>10826</v>
      </c>
      <c r="D14" s="5" t="s">
        <v>113</v>
      </c>
      <c r="E14" s="6">
        <v>76145.18999999958</v>
      </c>
      <c r="G14" s="5" t="s">
        <v>124</v>
      </c>
      <c r="H14" s="6"/>
      <c r="M14" s="5" t="s">
        <v>70</v>
      </c>
      <c r="N14" s="3">
        <v>542514440</v>
      </c>
    </row>
    <row r="15" spans="1:14" x14ac:dyDescent="0.3">
      <c r="A15" s="5">
        <v>19</v>
      </c>
      <c r="B15" s="3">
        <v>8595</v>
      </c>
      <c r="D15" s="5" t="s">
        <v>114</v>
      </c>
      <c r="E15" s="6">
        <v>98834.679999999804</v>
      </c>
      <c r="G15" s="5" t="s">
        <v>119</v>
      </c>
      <c r="H15" s="6">
        <v>698812.33000002988</v>
      </c>
      <c r="K15" s="8"/>
      <c r="M15" s="5" t="s">
        <v>46</v>
      </c>
      <c r="N15" s="3">
        <v>571213555</v>
      </c>
    </row>
    <row r="16" spans="1:14" x14ac:dyDescent="0.3">
      <c r="A16" s="5">
        <v>20</v>
      </c>
      <c r="B16" s="3">
        <v>880</v>
      </c>
      <c r="D16" s="5" t="s">
        <v>115</v>
      </c>
      <c r="E16" s="6">
        <v>118941.07999999974</v>
      </c>
      <c r="K16" s="9"/>
      <c r="M16" s="5" t="s">
        <v>16</v>
      </c>
      <c r="N16" s="3">
        <v>587581879</v>
      </c>
    </row>
    <row r="17" spans="1:14" x14ac:dyDescent="0.3">
      <c r="A17" s="5" t="s">
        <v>119</v>
      </c>
      <c r="B17" s="3">
        <v>214470</v>
      </c>
      <c r="D17" s="5" t="s">
        <v>116</v>
      </c>
      <c r="E17" s="6">
        <v>156727.7599999989</v>
      </c>
      <c r="K17" s="10"/>
      <c r="M17" s="5" t="s">
        <v>124</v>
      </c>
      <c r="N17" s="3"/>
    </row>
    <row r="18" spans="1:14" x14ac:dyDescent="0.3">
      <c r="D18" s="5" t="s">
        <v>117</v>
      </c>
      <c r="E18" s="6">
        <v>166485.87999999919</v>
      </c>
      <c r="K18" s="11"/>
      <c r="M18" s="5" t="s">
        <v>119</v>
      </c>
      <c r="N18" s="3">
        <v>1701309874</v>
      </c>
    </row>
    <row r="19" spans="1:14" x14ac:dyDescent="0.3">
      <c r="D19" s="5" t="s">
        <v>119</v>
      </c>
      <c r="E19" s="6">
        <v>698812.32999999542</v>
      </c>
      <c r="G19" s="4" t="s">
        <v>118</v>
      </c>
      <c r="H19" s="6" t="s">
        <v>121</v>
      </c>
      <c r="K19" s="12"/>
    </row>
    <row r="20" spans="1:14" x14ac:dyDescent="0.3">
      <c r="A20" s="4" t="s">
        <v>118</v>
      </c>
      <c r="B20" s="6" t="s">
        <v>121</v>
      </c>
      <c r="G20" s="5" t="s">
        <v>70</v>
      </c>
      <c r="H20" s="6">
        <v>232243.91000000975</v>
      </c>
    </row>
    <row r="21" spans="1:14" x14ac:dyDescent="0.3">
      <c r="A21" s="5" t="s">
        <v>38</v>
      </c>
      <c r="B21" s="6">
        <v>91406.200000000317</v>
      </c>
      <c r="G21" s="5" t="s">
        <v>46</v>
      </c>
      <c r="H21" s="6">
        <v>236511.17000000973</v>
      </c>
    </row>
    <row r="22" spans="1:14" x14ac:dyDescent="0.3">
      <c r="A22" s="5" t="s">
        <v>40</v>
      </c>
      <c r="B22" s="6">
        <v>47932</v>
      </c>
      <c r="G22" s="5" t="s">
        <v>16</v>
      </c>
      <c r="H22" s="6">
        <v>230057.25000000742</v>
      </c>
      <c r="K22" s="4" t="s">
        <v>118</v>
      </c>
      <c r="L22" s="6" t="s">
        <v>125</v>
      </c>
    </row>
    <row r="23" spans="1:14" x14ac:dyDescent="0.3">
      <c r="A23" s="5" t="s">
        <v>24</v>
      </c>
      <c r="B23" s="6">
        <v>77081.949999999968</v>
      </c>
      <c r="D23" s="4" t="s">
        <v>118</v>
      </c>
      <c r="E23" s="6" t="s">
        <v>128</v>
      </c>
      <c r="G23" s="5" t="s">
        <v>119</v>
      </c>
      <c r="H23" s="6">
        <v>698812.32999999542</v>
      </c>
      <c r="K23" s="5" t="s">
        <v>22</v>
      </c>
      <c r="L23" s="13">
        <v>21096</v>
      </c>
    </row>
    <row r="24" spans="1:14" x14ac:dyDescent="0.3">
      <c r="A24" s="5" t="s">
        <v>18</v>
      </c>
      <c r="B24" s="6">
        <v>70034.59999999922</v>
      </c>
      <c r="D24" s="5" t="s">
        <v>70</v>
      </c>
      <c r="E24" s="3">
        <v>232243.91000000975</v>
      </c>
      <c r="K24" s="5" t="s">
        <v>72</v>
      </c>
      <c r="L24" s="13">
        <v>21643</v>
      </c>
    </row>
    <row r="25" spans="1:14" x14ac:dyDescent="0.3">
      <c r="A25" s="5" t="s">
        <v>28</v>
      </c>
      <c r="B25" s="6">
        <v>72416</v>
      </c>
      <c r="D25" s="5" t="s">
        <v>46</v>
      </c>
      <c r="E25" s="3">
        <v>236511.17000000973</v>
      </c>
      <c r="G25" s="4" t="s">
        <v>118</v>
      </c>
      <c r="H25" s="6" t="s">
        <v>125</v>
      </c>
      <c r="K25" s="5" t="s">
        <v>73</v>
      </c>
      <c r="L25" s="13">
        <v>21202</v>
      </c>
    </row>
    <row r="26" spans="1:14" x14ac:dyDescent="0.3">
      <c r="A26" s="5" t="s">
        <v>119</v>
      </c>
      <c r="B26" s="6">
        <v>358870.74999999849</v>
      </c>
      <c r="D26" s="5" t="s">
        <v>16</v>
      </c>
      <c r="E26" s="3">
        <v>230057.25000000742</v>
      </c>
      <c r="G26" s="5" t="s">
        <v>26</v>
      </c>
      <c r="H26" s="3">
        <v>44885</v>
      </c>
      <c r="K26" s="5" t="s">
        <v>74</v>
      </c>
      <c r="L26" s="13">
        <v>21310</v>
      </c>
    </row>
    <row r="27" spans="1:14" x14ac:dyDescent="0.3">
      <c r="D27" s="5" t="s">
        <v>119</v>
      </c>
      <c r="E27" s="3">
        <v>698812.32999999542</v>
      </c>
      <c r="G27" s="5" t="s">
        <v>36</v>
      </c>
      <c r="H27" s="3">
        <v>44518</v>
      </c>
      <c r="K27" s="5" t="s">
        <v>75</v>
      </c>
      <c r="L27" s="13">
        <v>21654</v>
      </c>
    </row>
    <row r="28" spans="1:14" x14ac:dyDescent="0.3">
      <c r="G28" s="5" t="s">
        <v>20</v>
      </c>
      <c r="H28" s="3">
        <v>45789</v>
      </c>
      <c r="K28" s="5" t="s">
        <v>76</v>
      </c>
      <c r="L28" s="13">
        <v>21701</v>
      </c>
    </row>
    <row r="29" spans="1:14" x14ac:dyDescent="0.3">
      <c r="G29" s="5" t="s">
        <v>32</v>
      </c>
      <c r="H29" s="3">
        <v>13924</v>
      </c>
      <c r="K29" s="5" t="s">
        <v>77</v>
      </c>
      <c r="L29" s="13">
        <v>20510</v>
      </c>
    </row>
    <row r="30" spans="1:14" x14ac:dyDescent="0.3">
      <c r="A30" s="6" t="s">
        <v>128</v>
      </c>
      <c r="C30" s="6" t="s">
        <v>129</v>
      </c>
      <c r="G30" s="5" t="s">
        <v>119</v>
      </c>
      <c r="H30" s="3">
        <v>149116</v>
      </c>
      <c r="K30" s="5" t="s">
        <v>119</v>
      </c>
      <c r="L30" s="13">
        <v>149116</v>
      </c>
    </row>
    <row r="31" spans="1:14" x14ac:dyDescent="0.3">
      <c r="A31" s="6">
        <v>698812.32999999542</v>
      </c>
      <c r="C31" s="3">
        <v>149116</v>
      </c>
    </row>
    <row r="35" spans="1:3" x14ac:dyDescent="0.3">
      <c r="A35" s="6" t="s">
        <v>131</v>
      </c>
      <c r="C35" s="6" t="s">
        <v>130</v>
      </c>
    </row>
    <row r="36" spans="1:3" x14ac:dyDescent="0.3">
      <c r="A36" s="6">
        <v>1.4382762413154859</v>
      </c>
      <c r="C36" s="6">
        <v>4.6863671906434954</v>
      </c>
    </row>
  </sheetData>
  <pageMargins left="0.7" right="0.7" top="0.75" bottom="0.75" header="0.3" footer="0.3"/>
  <pageSetup orientation="portrait" r:id="rId1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ACDB5-1D32-42B2-A556-122DD4EC9581}">
  <dimension ref="I24"/>
  <sheetViews>
    <sheetView tabSelected="1" zoomScale="55" zoomScaleNormal="55" workbookViewId="0">
      <selection activeCell="F17" sqref="F17"/>
    </sheetView>
  </sheetViews>
  <sheetFormatPr defaultRowHeight="14.4" x14ac:dyDescent="0.3"/>
  <cols>
    <col min="1" max="16384" width="8.88671875" style="8"/>
  </cols>
  <sheetData>
    <row r="24" spans="9:9" x14ac:dyDescent="0.3">
      <c r="I24" s="8" t="s">
        <v>127</v>
      </c>
    </row>
  </sheetData>
  <sheetProtection algorithmName="SHA-512" hashValue="l0Xj7sqFgRl3UmxXnfJnsRFPMx/tWZCSLiTPPpZe0LaR/hK/H007Yoagkgv2d6v6e+pj47s4zb6gO3mJpKbP/Q==" saltValue="qzOkwwRSbVf1Xxa/ZyXNA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d f 6 e 4 5 a 3 - c 2 6 1 - 4 f 6 3 - b d e 0 - f a 9 1 0 e 2 a 4 6 5 a "   x m l n s = " h t t p : / / s c h e m a s . m i c r o s o f t . c o m / D a t a M a s h u p " > A A A A A H g G A A B Q S w M E F A A C A A g A b p w o X A X m b l m l A A A A 9 w A A A B I A H A B D b 2 5 m a W c v U G F j a 2 F n Z S 5 4 b W w g o h g A K K A U A A A A A A A A A A A A A A A A A A A A A A A A A A A A h Y 9 N C s I w G E S v U r J v / g Q p 5 W u 6 c C V Y E Q R x G 2 J s g 2 0 q T W p 6 N x c e y S t Y 0 a o 7 l / P m L W b u 1 x v k Q 1 N H F 9 0 5 0 9 o M M U x R p K 1 q D 8 a W G e r 9 M U 5 Q L m A j 1 U m W O h p l 6 9 L B H T J U e X 9 O C Q k h 4 D D D b V c S T i k j + 2 K 1 V Z V u J P r I 5 r 8 c G + u 8 t E o j A b v X G M E x o 3 P M W M I x B T J R K I z 9 G n w c / G x / I C z 6 2 v e d F t r G y z W Q K Q J 5 n x A P U E s D B B Q A A g A I A G 6 c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n C h c g d B 9 y X E D A A B D D A A A E w A c A E Z v c m 1 1 b G F z L 1 N l Y 3 R p b 2 4 x L m 0 g o h g A K K A U A A A A A A A A A A A A A A A A A A A A A A A A A A A A r V Z N T x s x E L 0 j 8 R 8 s 9 7 K U b a R A 1 U M r D i g U g d r S K o n a Q x p F Z n e S W H j t 1 P Z W S R H / v W P v J v u R 3 S x F 5 U D C e G b e m z f j M Q Y i y 5 U k o + y z / + H 4 6 P j I L J m G m I w 1 k 4 Z 5 u y E X R I A 9 P i L 4 M 1 K p j g A t H 9 c R i N 4 P p R / u l X o I r r m A 3 k B J C 9 K a g F 6 9 / / m g + Y o R c G 4 k Z p Y Z s D 8 H a j 4 H O B 0 t 1 e p 0 x A S Y 3 E K c h X h L b y 3 M m p 6 E R K Z C h M T q F E 7 C D L v M a T Z a A l j k k R F 6 n N x a S C 5 o 2 Y W G n 7 i M L 6 j 3 p N O n y R W y m O a 5 X t F v W i X K Y q k 3 w G L Q h m K y M b v H M v K T 3 B 7 s w 4 Z k k v t c C j G K m G D a X D i m 0 5 N d + s G S y Y U T c r O C I r X P N V c 6 G S i R J t I d m q C B S / j 4 S G 2 B O + M x D c m t t O / e 9 l z M U 0 i q 5 y g w o I f F M y f 2 v o P l S c X B / b 3 n 9 M t u 9 m G M V R o a C W Q n Q k X M R W + z W 1 h b f 7 z S K k 4 j 2 x i a S m 5 n K 8 2 j H S m Z J v e g K 4 G Y F x Z K b 1 o z O 2 v r Y Q y W c V E 5 f i r a c x n H K D c O b M w d e S Z I 1 p G i V e i R m Y J a M 0 N C D f / j P o F F S 8 L n Z I z J / f A z L k 0 w q T K Y o v / n B T 0 h d g k S v z K 9 w I E A Y e B Z o c M i d A i L F E f t H 4 J H y S 5 4 l D A h 8 l A q l S U x z L m E m B a a D G E l W I R l f m c i L Q 1 t b v f W 4 I B 0 o S M b U h r m A X o b 6 X i G e 5 1 5 a k P u t 0 L X G I Z O 2 P 8 A e P Z M w D 6 C o a Q v Q h x r n i R u h N C x d R + Y P c g z v w r 2 Z t p 3 3 q V s G e / y w P Y 7 1 0 + F m 8 P L 5 / v Q z U n x 9 i f d t 6 X v r s t Y W S Z m 9 1 y I 7 a W Z F A t g + n p S 2 0 E t W / S s s 4 4 K N V d H B X i Q a g 0 y 2 m R b q F T R x z U S i G w u A L m c W 9 D k C g R P O H 4 7 2 K w q P 1 w / j V v X l + x b 5 n P v U g f e d o 3 L P 5 i h T C D f 3 N 6 5 p 4 8 S 9 7 u z s e e d g n R U V n 9 l y o + E f y B K w L f S g H a Z v u C + W Z I 7 l k B 3 9 8 9 d 9 0 s B u R T 4 E E P P m 5 0 1 m N R f s m m 5 + g Y K V 2 x z g E A T U 6 S x C y q T Q O P X + Q + A h 5 c R u c F / P j p I l G C p d 9 + O A + r b c 4 Y q q p P d o R b v Z V s L O n B z r E z 9 f e G b a 2 1 C H Y J k i V / 4 f u j L q 9 I d F H e h R s 8 N 1 x Y 8 n 4 H s j a e N Y 4 U 6 N V d U x 8 9 a W e / i i + v p P 6 M g j 4 f l Z L h + k h p K G U K i f j c L 5 Q 7 K G 7 7 G I H y s 5 G y Z e D U n b l L b V K q C 5 z S 3 M Y 0 z 3 6 n Z 8 R G X B 6 l 8 + A t Q S w E C L Q A U A A I A C A B u n C h c B e Z u W a U A A A D 3 A A A A E g A A A A A A A A A A A A A A A A A A A A A A Q 2 9 u Z m l n L 1 B h Y 2 t h Z 2 U u e G 1 s U E s B A i 0 A F A A C A A g A b p w o X A / K 6 a u k A A A A 6 Q A A A B M A A A A A A A A A A A A A A A A A 8 Q A A A F t D b 2 5 0 Z W 5 0 X 1 R 5 c G V z X S 5 4 b W x Q S w E C L Q A U A A I A C A B u n C h c g d B 9 y X E D A A B D D A A A E w A A A A A A A A A A A A A A A A D i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H w A A A A A A A M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z V h O D M 3 O G Q t M W M 5 N i 0 0 O D R h L W E 2 M D M t Z D A 4 M j E 3 Z D B i Z D A 3 I i A v P j x F b n R y e S B U e X B l P S J G a W x s Z W R D b 2 1 w b G V 0 Z V J l c 3 V s d F R v V 2 9 y a 3 N o Z W V 0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T Q 6 M D U 6 M j k u M D A 4 M z Y 2 M V o i I C 8 + P E V u d H J 5 I F R 5 c G U 9 I k Z p b G x D b 2 x 1 b W 5 U e X B l c y I g V m F s d W U 9 I n N B d 2 t L Q X d N R 0 F 3 V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U b 3 R h b F 9 i a W x s J n F 1 b 3 Q 7 L C Z x d W 9 0 O 0 1 v b n R o I E 5 h b W U m c X V v d D s s J n F 1 b 3 Q 7 R G F 5 I E 5 h b W U m c X V v d D s s J n F 1 b 3 Q 7 S G 9 1 c i Z x d W 9 0 O y w m c X V v d D t N b 2 5 0 a C B u d W 1 i Z X I m c X V v d D s s J n F 1 b 3 Q 7 R G F 5 I G 9 m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I G 5 1 b W J l c i w x N n 0 m c X V v d D s s J n F 1 b 3 Q 7 U 2 V j d G l v b j E v V H J h b n N h Y 3 R p b 2 5 z L 0 F 1 d G 9 S Z W 1 v d m V k Q 2 9 s d W 1 u c z E u e 0 R h e S B v Z i B X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I G 5 1 b W J l c i w x N n 0 m c X V v d D s s J n F 1 b 3 Q 7 U 2 V j d G l v b j E v V H J h b n N h Y 3 R p b 2 5 z L 0 F 1 d G 9 S Z W 1 v d m V k Q 2 9 s d W 1 u c z E u e 0 R h e S B v Z i B X Z W V r L D E 3 f S Z x d W 9 0 O 1 0 s J n F 1 b 3 Q 7 U m V s Y X R p b 2 5 z a G l w S W 5 m b y Z x d W 9 0 O z p b X X 0 i I C 8 + P E V u d H J 5 I F R 5 c G U 9 I k Z p b G x U Y X J n Z X Q i I F Z h b H V l P S J z V H J h b n N h Y 3 R p b 2 5 z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j w t Q G A Z 9 Q 5 G 8 V a Q 4 h t M i A A A A A A I A A A A A A B B m A A A A A Q A A I A A A A C c z V V X X a 0 f D q x w 9 1 Z B 1 q 9 k u s K Z 5 7 3 2 T J i C q J + U u 6 i b Z A A A A A A 6 A A A A A A g A A I A A A A I X W 2 a Z C n X R R i N U S o t 1 T G c 7 Y 5 u O v 3 S p 1 G U m 2 z 5 l J V U l r U A A A A P V K g p e j Q B D g s 9 n / 9 V k H I P h d W l b n T T d D / W Z G i Z H r i D g m n C l j C d c q N n h d S k 5 n G g + W 9 6 7 J 9 u 2 z y / 7 F G Q c s 5 s s 0 8 n r e U q s e l S y T Y J L K 9 0 k 6 H w G 4 Q A A A A J l u K O s u Z 5 4 p t b f J h e M m C b I 7 k V L y 9 A g Q j r e 6 x H 8 g V A i t Y A O n U T H k t Z N 7 2 j P E D 3 Q + C f 4 z E v b 5 S y 7 I g I M E l 3 o X W L U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7 2 b a 4 b c - 4 e 2 7 - 4 8 c f - a 0 c a - 3 a 4 2 d 0 4 9 0 f c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4 2 d f 0 e 8 - 9 6 9 f - 4 5 d d - b c 4 1 - f 7 4 d 9 0 f 6 a d 3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3 8 2 5 d 6 5 - 1 4 9 c - 4 a 8 c - b 2 6 d - 8 3 a 5 1 0 a e f c 8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3 d 9 2 2 7 d - 1 8 5 f - 4 f 8 e - 8 3 c 9 - 8 6 c 9 0 3 8 3 7 5 7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5 a b 1 c 8 5 - 8 c 5 b - 4 2 b 0 - 8 9 2 9 - 5 0 7 5 2 9 e 7 f 8 7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0 7 3 2 e d 3 - 7 8 b f - 4 a c f - 9 a c 8 - 7 e 4 c e 2 1 d 5 d 0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c 7 2 9 f 3 f - a 8 b a - 4 5 1 7 - b 7 8 8 - 1 2 8 2 0 2 9 3 1 8 0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0 1 0 2 e 4 4 - 6 e b 1 - 4 3 8 c - b 8 1 c - 9 b 0 3 5 4 0 3 8 a 5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a 3 d 3 5 b d - 2 9 1 a - 4 7 2 9 - b 9 e 3 - d e e e 5 3 1 d a f 2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a e 5 f 0 1 7 - f 7 9 d - 4 a 9 9 - 8 9 8 a - 8 4 b d 2 9 7 d 4 0 5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b 5 9 e 4 0 1 - 4 8 0 e - 4 5 c 0 - b 3 3 5 - e 1 c 5 1 c 6 b 0 d 0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2 T 0 1 : 4 8 : 3 5 . 2 7 3 2 0 1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2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  n u m b e r < / s t r i n g > < / k e y > < v a l u e > < i n t > 1 6 0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  n u m b e r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s t o r e _ i d < / K e y > < / D i a g r a m O b j e c t K e y > < D i a g r a m O b j e c t K e y > < K e y > M e a s u r e s \ S u m   o f   s t o r e _ i d \ T a g I n f o \ F o r m u l a < / K e y > < / D i a g r a m O b j e c t K e y > < D i a g r a m O b j e c t K e y > < K e y > M e a s u r e s \ S u m   o f   s t o r e _ i d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  n u m b e r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s t o r e _ i d & g t ; - & l t ; M e a s u r e s \ s t o r e _ i d & g t ; < / K e y > < / D i a g r a m O b j e c t K e y > < D i a g r a m O b j e c t K e y > < K e y > L i n k s \ & l t ; C o l u m n s \ S u m   o f   s t o r e _ i d & g t ; - & l t ; M e a s u r e s \ s t o r e _ i d & g t ; \ C O L U M N < / K e y > < / D i a g r a m O b j e c t K e y > < D i a g r a m O b j e c t K e y > < K e y > L i n k s \ & l t ; C o l u m n s \ S u m   o f   s t o r e _ i d & g t ; - & l t ; M e a s u r e s \ s t o r e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BFF2C83-2B78-4B7D-872B-305E43243B7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E79B166-6832-4E53-BFEB-63A0DA00E883}">
  <ds:schemaRefs/>
</ds:datastoreItem>
</file>

<file path=customXml/itemProps11.xml><?xml version="1.0" encoding="utf-8"?>
<ds:datastoreItem xmlns:ds="http://schemas.openxmlformats.org/officeDocument/2006/customXml" ds:itemID="{9247821B-9D93-4AC4-A5AF-D9CCD0D10DCF}">
  <ds:schemaRefs/>
</ds:datastoreItem>
</file>

<file path=customXml/itemProps12.xml><?xml version="1.0" encoding="utf-8"?>
<ds:datastoreItem xmlns:ds="http://schemas.openxmlformats.org/officeDocument/2006/customXml" ds:itemID="{338B2A0E-D3E7-4FB1-B29F-5278E3141B91}">
  <ds:schemaRefs/>
</ds:datastoreItem>
</file>

<file path=customXml/itemProps13.xml><?xml version="1.0" encoding="utf-8"?>
<ds:datastoreItem xmlns:ds="http://schemas.openxmlformats.org/officeDocument/2006/customXml" ds:itemID="{14BC71CB-DDC0-46D3-B965-77D161D0BF15}">
  <ds:schemaRefs/>
</ds:datastoreItem>
</file>

<file path=customXml/itemProps14.xml><?xml version="1.0" encoding="utf-8"?>
<ds:datastoreItem xmlns:ds="http://schemas.openxmlformats.org/officeDocument/2006/customXml" ds:itemID="{5B45FA6C-6F5E-410F-893C-7157A128078C}">
  <ds:schemaRefs/>
</ds:datastoreItem>
</file>

<file path=customXml/itemProps15.xml><?xml version="1.0" encoding="utf-8"?>
<ds:datastoreItem xmlns:ds="http://schemas.openxmlformats.org/officeDocument/2006/customXml" ds:itemID="{27C7FC59-69C1-431B-96D7-290E209DA73B}">
  <ds:schemaRefs/>
</ds:datastoreItem>
</file>

<file path=customXml/itemProps16.xml><?xml version="1.0" encoding="utf-8"?>
<ds:datastoreItem xmlns:ds="http://schemas.openxmlformats.org/officeDocument/2006/customXml" ds:itemID="{7ACC1ECD-9485-48F6-95D5-4B343CEB49F0}">
  <ds:schemaRefs/>
</ds:datastoreItem>
</file>

<file path=customXml/itemProps17.xml><?xml version="1.0" encoding="utf-8"?>
<ds:datastoreItem xmlns:ds="http://schemas.openxmlformats.org/officeDocument/2006/customXml" ds:itemID="{F29C1D36-A925-44F2-805E-25CC5631FB33}">
  <ds:schemaRefs/>
</ds:datastoreItem>
</file>

<file path=customXml/itemProps18.xml><?xml version="1.0" encoding="utf-8"?>
<ds:datastoreItem xmlns:ds="http://schemas.openxmlformats.org/officeDocument/2006/customXml" ds:itemID="{BC023CBF-C598-4760-B681-9C876674B009}">
  <ds:schemaRefs/>
</ds:datastoreItem>
</file>

<file path=customXml/itemProps19.xml><?xml version="1.0" encoding="utf-8"?>
<ds:datastoreItem xmlns:ds="http://schemas.openxmlformats.org/officeDocument/2006/customXml" ds:itemID="{33DBA9E9-7D21-4189-BEBF-6D07DB785DCE}">
  <ds:schemaRefs/>
</ds:datastoreItem>
</file>

<file path=customXml/itemProps2.xml><?xml version="1.0" encoding="utf-8"?>
<ds:datastoreItem xmlns:ds="http://schemas.openxmlformats.org/officeDocument/2006/customXml" ds:itemID="{5317C8FA-0C79-48E5-9528-B6A033AA1513}">
  <ds:schemaRefs/>
</ds:datastoreItem>
</file>

<file path=customXml/itemProps20.xml><?xml version="1.0" encoding="utf-8"?>
<ds:datastoreItem xmlns:ds="http://schemas.openxmlformats.org/officeDocument/2006/customXml" ds:itemID="{01336EC3-E257-45A3-82C9-F866AA1885B2}">
  <ds:schemaRefs/>
</ds:datastoreItem>
</file>

<file path=customXml/itemProps21.xml><?xml version="1.0" encoding="utf-8"?>
<ds:datastoreItem xmlns:ds="http://schemas.openxmlformats.org/officeDocument/2006/customXml" ds:itemID="{7040A051-8E8E-4E35-BECD-3DC01B6F8159}">
  <ds:schemaRefs/>
</ds:datastoreItem>
</file>

<file path=customXml/itemProps22.xml><?xml version="1.0" encoding="utf-8"?>
<ds:datastoreItem xmlns:ds="http://schemas.openxmlformats.org/officeDocument/2006/customXml" ds:itemID="{94D9AF04-C753-4C06-8AF3-1DA5FEFB08AF}">
  <ds:schemaRefs/>
</ds:datastoreItem>
</file>

<file path=customXml/itemProps23.xml><?xml version="1.0" encoding="utf-8"?>
<ds:datastoreItem xmlns:ds="http://schemas.openxmlformats.org/officeDocument/2006/customXml" ds:itemID="{B3FB9B29-C6E4-435A-855F-07642FACAEE0}">
  <ds:schemaRefs/>
</ds:datastoreItem>
</file>

<file path=customXml/itemProps24.xml><?xml version="1.0" encoding="utf-8"?>
<ds:datastoreItem xmlns:ds="http://schemas.openxmlformats.org/officeDocument/2006/customXml" ds:itemID="{262C5B8F-1D49-4C19-8663-A8E1D17EA2C1}">
  <ds:schemaRefs/>
</ds:datastoreItem>
</file>

<file path=customXml/itemProps25.xml><?xml version="1.0" encoding="utf-8"?>
<ds:datastoreItem xmlns:ds="http://schemas.openxmlformats.org/officeDocument/2006/customXml" ds:itemID="{15D4B4E9-8D04-44C5-97A1-5B12AA818A9C}">
  <ds:schemaRefs/>
</ds:datastoreItem>
</file>

<file path=customXml/itemProps26.xml><?xml version="1.0" encoding="utf-8"?>
<ds:datastoreItem xmlns:ds="http://schemas.openxmlformats.org/officeDocument/2006/customXml" ds:itemID="{F52B3D45-5D91-4741-A0CF-9E1D6A6F76CE}">
  <ds:schemaRefs/>
</ds:datastoreItem>
</file>

<file path=customXml/itemProps27.xml><?xml version="1.0" encoding="utf-8"?>
<ds:datastoreItem xmlns:ds="http://schemas.openxmlformats.org/officeDocument/2006/customXml" ds:itemID="{DEBF8E1A-8285-4594-9A90-33DFD90F2725}">
  <ds:schemaRefs/>
</ds:datastoreItem>
</file>

<file path=customXml/itemProps28.xml><?xml version="1.0" encoding="utf-8"?>
<ds:datastoreItem xmlns:ds="http://schemas.openxmlformats.org/officeDocument/2006/customXml" ds:itemID="{AA7F9662-FC9F-4BE7-AEFA-330FAC5B9984}">
  <ds:schemaRefs/>
</ds:datastoreItem>
</file>

<file path=customXml/itemProps3.xml><?xml version="1.0" encoding="utf-8"?>
<ds:datastoreItem xmlns:ds="http://schemas.openxmlformats.org/officeDocument/2006/customXml" ds:itemID="{1248CDFD-8078-4113-AF3B-321CD5A12BE8}">
  <ds:schemaRefs/>
</ds:datastoreItem>
</file>

<file path=customXml/itemProps4.xml><?xml version="1.0" encoding="utf-8"?>
<ds:datastoreItem xmlns:ds="http://schemas.openxmlformats.org/officeDocument/2006/customXml" ds:itemID="{507BFEFF-99E8-42B0-9170-B5ACD2B4FFF3}">
  <ds:schemaRefs/>
</ds:datastoreItem>
</file>

<file path=customXml/itemProps5.xml><?xml version="1.0" encoding="utf-8"?>
<ds:datastoreItem xmlns:ds="http://schemas.openxmlformats.org/officeDocument/2006/customXml" ds:itemID="{433CFA1A-193A-4E1F-957A-AA2A61BD47AE}">
  <ds:schemaRefs/>
</ds:datastoreItem>
</file>

<file path=customXml/itemProps6.xml><?xml version="1.0" encoding="utf-8"?>
<ds:datastoreItem xmlns:ds="http://schemas.openxmlformats.org/officeDocument/2006/customXml" ds:itemID="{D063CECE-22DD-4D46-955E-34B2B8AAAA52}">
  <ds:schemaRefs/>
</ds:datastoreItem>
</file>

<file path=customXml/itemProps7.xml><?xml version="1.0" encoding="utf-8"?>
<ds:datastoreItem xmlns:ds="http://schemas.openxmlformats.org/officeDocument/2006/customXml" ds:itemID="{463C257E-F38D-4A66-BDE4-9EAF564AA5A0}">
  <ds:schemaRefs/>
</ds:datastoreItem>
</file>

<file path=customXml/itemProps8.xml><?xml version="1.0" encoding="utf-8"?>
<ds:datastoreItem xmlns:ds="http://schemas.openxmlformats.org/officeDocument/2006/customXml" ds:itemID="{112F6B77-5110-496D-B9A3-B270AB5AC612}">
  <ds:schemaRefs/>
</ds:datastoreItem>
</file>

<file path=customXml/itemProps9.xml><?xml version="1.0" encoding="utf-8"?>
<ds:datastoreItem xmlns:ds="http://schemas.openxmlformats.org/officeDocument/2006/customXml" ds:itemID="{A78056BC-E6C8-45A9-A72A-423B5D3AAA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ehul thakrar</cp:lastModifiedBy>
  <dcterms:created xsi:type="dcterms:W3CDTF">2026-01-06T17:28:34Z</dcterms:created>
  <dcterms:modified xsi:type="dcterms:W3CDTF">2026-01-11T20:18:52Z</dcterms:modified>
</cp:coreProperties>
</file>